   <v>5112</v>
      </c>
      <c r="H8675" s="2" t="s">
        <v>135</v>
      </c>
      <c r="I8675" s="2" t="s">
        <v>136</v>
      </c>
      <c r="J8675" s="2" t="s">
        <v>461</v>
      </c>
      <c r="K8675" s="2" t="s">
        <v>316</v>
      </c>
      <c r="L8675" s="2">
        <v>62521</v>
      </c>
      <c r="M8675" s="2" t="s">
        <v>109</v>
      </c>
      <c r="N8675" s="2" t="s">
        <v>832</v>
      </c>
      <c r="O8675" s="2" t="s">
        <v>140</v>
      </c>
      <c r="P8675" s="2" t="s">
        <v>144</v>
      </c>
      <c r="Q8675" s="2" t="s">
        <v>833</v>
      </c>
      <c r="R8675" s="2">
        <v>600.55799999999999</v>
      </c>
      <c r="S8675" s="2">
        <v>0.3</v>
      </c>
      <c r="T8675" s="2">
        <v>-180.16739999999999</v>
      </c>
      <c r="U8675" s="2">
        <v>3</v>
      </c>
      <c r="V8675" s="2">
        <v>-8.5794000000000779</v>
      </c>
      <c r="W8675" s="2">
        <v>-428.97000000000008</v>
      </c>
    </row>
    <row r="8676" spans="1:23" x14ac:dyDescent="0.3">
      <c r="A8676" s="2">
        <v>8675</v>
      </c>
      <c r="B8676" s="2" t="s">
        <v>10224</v>
      </c>
      <c r="C8676" s="3">
        <v>42782</v>
      </c>
      <c r="D8676" s="3">
        <v>42787</v>
      </c>
      <c r="E8676" s="2" t="s">
        <v>157</v>
      </c>
      <c r="F8676" s="2" t="s">
        <v>5111</v>
      </c>
      <c r="G8676" s="2" t="s">
        <v>5112</v>
      </c>
      <c r="H8676" s="2" t="s">
        <v>135</v>
      </c>
      <c r="I8676" s="2" t="s">
        <v>136</v>
      </c>
      <c r="J8676" s="2" t="s">
        <v>461</v>
      </c>
      <c r="K8676" s="2" t="s">
        <v>316</v>
      </c>
      <c r="L8676" s="2">
        <v>62521</v>
      </c>
      <c r="M8676" s="2" t="s">
        <v>109</v>
      </c>
      <c r="N8676" s="2" t="s">
        <v>1131</v>
      </c>
      <c r="O8676" s="2" t="s">
        <v>153</v>
      </c>
      <c r="P8676" s="2" t="s">
        <v>166</v>
      </c>
      <c r="Q8676" s="2" t="s">
        <v>1132</v>
      </c>
      <c r="R8676" s="2">
        <v>50.352000000000004</v>
      </c>
      <c r="S8676" s="2">
        <v>0.2</v>
      </c>
      <c r="T8676" s="2">
        <v>-10.070400000000001</v>
      </c>
      <c r="U8676" s="2">
        <v>3</v>
      </c>
      <c r="V8676" s="2">
        <v>-8.1822000000000052</v>
      </c>
      <c r="W8676" s="2">
        <v>-48.463800000000006</v>
      </c>
    </row>
    <row r="8677" spans="1:23" x14ac:dyDescent="0.3">
      <c r="A8677" s="2">
        <v>8676</v>
      </c>
      <c r="B8677" s="2" t="s">
        <v>10224</v>
      </c>
      <c r="C8677" s="3">
        <v>42782</v>
      </c>
      <c r="D8677" s="3">
        <v>42787</v>
      </c>
      <c r="E8677" s="2" t="s">
        <v>157</v>
      </c>
      <c r="F8677" s="2" t="s">
        <v>5111</v>
      </c>
      <c r="G8677" s="2" t="s">
        <v>5112</v>
      </c>
      <c r="H8677" s="2" t="s">
        <v>135</v>
      </c>
      <c r="I8677" s="2" t="s">
        <v>136</v>
      </c>
      <c r="J8677" s="2" t="s">
        <v>461</v>
      </c>
      <c r="K8677" s="2" t="s">
        <v>316</v>
      </c>
      <c r="L8677" s="2">
        <v>62521</v>
      </c>
      <c r="M8677" s="2" t="s">
        <v>109</v>
      </c>
      <c r="N8677" s="2" t="s">
        <v>2273</v>
      </c>
      <c r="O8677" s="2" t="s">
        <v>153</v>
      </c>
      <c r="P8677" s="2" t="s">
        <v>175</v>
      </c>
      <c r="Q8677" s="2" t="s">
        <v>2274</v>
      </c>
      <c r="R8677" s="2">
        <v>28.031999999999996</v>
      </c>
      <c r="S8677" s="2">
        <v>0.2</v>
      </c>
      <c r="T8677" s="2">
        <v>-5.6063999999999998</v>
      </c>
      <c r="U8677" s="2">
        <v>6</v>
      </c>
      <c r="V8677" s="2">
        <v>3.5039999999999996</v>
      </c>
      <c r="W8677" s="2">
        <v>-18.921599999999998</v>
      </c>
    </row>
    <row r="8678" spans="1:23" x14ac:dyDescent="0.3">
      <c r="A8678" s="2">
        <v>8677</v>
      </c>
      <c r="B8678" s="2" t="s">
        <v>10224</v>
      </c>
      <c r="C8678" s="3">
        <v>42782</v>
      </c>
      <c r="D8678" s="3">
        <v>42787</v>
      </c>
      <c r="E8678" s="2" t="s">
        <v>157</v>
      </c>
      <c r="F8678" s="2" t="s">
        <v>5111</v>
      </c>
      <c r="G8678" s="2" t="s">
        <v>5112</v>
      </c>
      <c r="H8678" s="2" t="s">
        <v>135</v>
      </c>
      <c r="I8678" s="2" t="s">
        <v>136</v>
      </c>
      <c r="J8678" s="2" t="s">
        <v>461</v>
      </c>
      <c r="K8678" s="2" t="s">
        <v>316</v>
      </c>
      <c r="L8678" s="2">
        <v>62521</v>
      </c>
      <c r="M8678" s="2" t="s">
        <v>109</v>
      </c>
      <c r="N8678" s="2" t="s">
        <v>4212</v>
      </c>
      <c r="O8678" s="2" t="s">
        <v>140</v>
      </c>
      <c r="P8678" s="2" t="s">
        <v>172</v>
      </c>
      <c r="Q8678" s="2" t="s">
        <v>5992</v>
      </c>
      <c r="R8678" s="2">
        <v>7.6920000000000002</v>
      </c>
      <c r="S8678" s="2">
        <v>0.6</v>
      </c>
      <c r="T8678" s="2">
        <v>-4.6151999999999997</v>
      </c>
      <c r="U8678" s="2">
        <v>1</v>
      </c>
      <c r="V8678" s="2">
        <v>-3.6536999999999988</v>
      </c>
      <c r="W8678" s="2">
        <v>-6.7304999999999993</v>
      </c>
    </row>
    <row r="8679" spans="1:23" x14ac:dyDescent="0.3">
      <c r="A8679" s="2">
        <v>8678</v>
      </c>
      <c r="B8679" s="2" t="s">
        <v>10225</v>
      </c>
      <c r="C8679" s="3">
        <v>43032</v>
      </c>
      <c r="D8679" s="3">
        <v>43034</v>
      </c>
      <c r="E8679" s="2" t="s">
        <v>293</v>
      </c>
      <c r="F8679" s="2" t="s">
        <v>1485</v>
      </c>
      <c r="G8679" s="2" t="s">
        <v>1486</v>
      </c>
      <c r="H8679" s="2" t="s">
        <v>135</v>
      </c>
      <c r="I8679" s="2" t="s">
        <v>136</v>
      </c>
      <c r="J8679" s="2" t="s">
        <v>10226</v>
      </c>
      <c r="K8679" s="2" t="s">
        <v>211</v>
      </c>
      <c r="L8679" s="2">
        <v>76063</v>
      </c>
      <c r="M8679" s="2" t="s">
        <v>109</v>
      </c>
      <c r="N8679" s="2" t="s">
        <v>4703</v>
      </c>
      <c r="O8679" s="2" t="s">
        <v>140</v>
      </c>
      <c r="P8679" s="2" t="s">
        <v>163</v>
      </c>
      <c r="Q8679" s="2" t="s">
        <v>4704</v>
      </c>
      <c r="R8679" s="2">
        <v>517.40500000000009</v>
      </c>
      <c r="S8679" s="2">
        <v>0.3</v>
      </c>
      <c r="T8679" s="2">
        <v>-155.22150000000002</v>
      </c>
      <c r="U8679" s="2">
        <v>5</v>
      </c>
      <c r="V8679" s="2">
        <v>-81.306500000000028</v>
      </c>
      <c r="W8679" s="2">
        <v>-443.49000000000012</v>
      </c>
    </row>
    <row r="8680" spans="1:23" x14ac:dyDescent="0.3">
      <c r="A8680" s="2">
        <v>8679</v>
      </c>
      <c r="B8680" s="2" t="s">
        <v>10227</v>
      </c>
      <c r="C8680" s="3">
        <v>42615</v>
      </c>
      <c r="D8680" s="3">
        <v>42620</v>
      </c>
      <c r="E8680" s="2" t="s">
        <v>132</v>
      </c>
      <c r="F8680" s="2" t="s">
        <v>2596</v>
      </c>
      <c r="G8680" s="2" t="s">
        <v>2597</v>
      </c>
      <c r="H8680" s="2" t="s">
        <v>209</v>
      </c>
      <c r="I8680" s="2" t="s">
        <v>136</v>
      </c>
      <c r="J8680" s="2" t="s">
        <v>289</v>
      </c>
      <c r="K8680" s="2" t="s">
        <v>211</v>
      </c>
      <c r="L8680" s="2">
        <v>77070</v>
      </c>
      <c r="M8680" s="2" t="s">
        <v>109</v>
      </c>
      <c r="N8680" s="2" t="s">
        <v>2762</v>
      </c>
      <c r="O8680" s="2" t="s">
        <v>153</v>
      </c>
      <c r="P8680" s="2" t="s">
        <v>182</v>
      </c>
      <c r="Q8680" s="2" t="s">
        <v>2763</v>
      </c>
      <c r="R8680" s="2">
        <v>8.6079999999999988</v>
      </c>
      <c r="S8680" s="2">
        <v>0.8</v>
      </c>
      <c r="T8680" s="2">
        <v>-6.8863999999999992</v>
      </c>
      <c r="U8680" s="2">
        <v>8</v>
      </c>
      <c r="V8680" s="2">
        <v>-13.342400000000001</v>
      </c>
      <c r="W8680" s="2">
        <v>-15.064</v>
      </c>
    </row>
    <row r="8681" spans="1:23" x14ac:dyDescent="0.3">
      <c r="A8681" s="2">
        <v>8680</v>
      </c>
      <c r="B8681" s="2" t="s">
        <v>10227</v>
      </c>
      <c r="C8681" s="3">
        <v>42615</v>
      </c>
      <c r="D8681" s="3">
        <v>42620</v>
      </c>
      <c r="E8681" s="2" t="s">
        <v>132</v>
      </c>
      <c r="F8681" s="2" t="s">
        <v>2596</v>
      </c>
      <c r="G8681" s="2" t="s">
        <v>2597</v>
      </c>
      <c r="H8681" s="2" t="s">
        <v>209</v>
      </c>
      <c r="I8681" s="2" t="s">
        <v>136</v>
      </c>
      <c r="J8681" s="2" t="s">
        <v>289</v>
      </c>
      <c r="K8681" s="2" t="s">
        <v>211</v>
      </c>
      <c r="L8681" s="2">
        <v>77070</v>
      </c>
      <c r="M8681" s="2" t="s">
        <v>109</v>
      </c>
      <c r="N8681" s="2" t="s">
        <v>2947</v>
      </c>
      <c r="O8681" s="2" t="s">
        <v>178</v>
      </c>
      <c r="P8681" s="2" t="s">
        <v>266</v>
      </c>
      <c r="Q8681" s="2" t="s">
        <v>2948</v>
      </c>
      <c r="R8681" s="2">
        <v>159.56</v>
      </c>
      <c r="S8681" s="2">
        <v>0.2</v>
      </c>
      <c r="T8681" s="2">
        <v>-31.912000000000003</v>
      </c>
      <c r="U8681" s="2">
        <v>5</v>
      </c>
      <c r="V8681" s="2">
        <v>33.906499999999994</v>
      </c>
      <c r="W8681" s="2">
        <v>-93.741500000000002</v>
      </c>
    </row>
    <row r="8682" spans="1:23" x14ac:dyDescent="0.3">
      <c r="A8682" s="2">
        <v>8681</v>
      </c>
      <c r="B8682" s="2" t="s">
        <v>10228</v>
      </c>
      <c r="C8682" s="3">
        <v>42705</v>
      </c>
      <c r="D8682" s="3">
        <v>42707</v>
      </c>
      <c r="E8682" s="2" t="s">
        <v>132</v>
      </c>
      <c r="F8682" s="2" t="s">
        <v>880</v>
      </c>
      <c r="G8682" s="2" t="s">
        <v>881</v>
      </c>
      <c r="H8682" s="2" t="s">
        <v>149</v>
      </c>
      <c r="I8682" s="2" t="s">
        <v>136</v>
      </c>
      <c r="J8682" s="2" t="s">
        <v>1760</v>
      </c>
      <c r="K8682" s="2" t="s">
        <v>423</v>
      </c>
      <c r="L8682" s="2">
        <v>23223</v>
      </c>
      <c r="M8682" s="2" t="s">
        <v>111</v>
      </c>
      <c r="N8682" s="2" t="s">
        <v>1234</v>
      </c>
      <c r="O8682" s="2" t="s">
        <v>153</v>
      </c>
      <c r="P8682" s="2" t="s">
        <v>185</v>
      </c>
      <c r="Q8682" s="2" t="s">
        <v>1235</v>
      </c>
      <c r="R8682" s="2">
        <v>2104.5499999999997</v>
      </c>
      <c r="S8682" s="2">
        <v>0</v>
      </c>
      <c r="T8682" s="2">
        <v>0</v>
      </c>
      <c r="U8682" s="2">
        <v>7</v>
      </c>
      <c r="V8682" s="2">
        <v>694.50149999999985</v>
      </c>
      <c r="W8682" s="2">
        <v>-1410.0484999999999</v>
      </c>
    </row>
    <row r="8683" spans="1:23" x14ac:dyDescent="0.3">
      <c r="A8683" s="2">
        <v>8682</v>
      </c>
      <c r="B8683" s="2" t="s">
        <v>10228</v>
      </c>
      <c r="C8683" s="3">
        <v>42705</v>
      </c>
      <c r="D8683" s="3">
        <v>42707</v>
      </c>
      <c r="E8683" s="2" t="s">
        <v>132</v>
      </c>
      <c r="F8683" s="2" t="s">
        <v>880</v>
      </c>
      <c r="G8683" s="2" t="s">
        <v>881</v>
      </c>
      <c r="H8683" s="2" t="s">
        <v>149</v>
      </c>
      <c r="I8683" s="2" t="s">
        <v>136</v>
      </c>
      <c r="J8683" s="2" t="s">
        <v>1760</v>
      </c>
      <c r="K8683" s="2" t="s">
        <v>423</v>
      </c>
      <c r="L8683" s="2">
        <v>23223</v>
      </c>
      <c r="M8683" s="2" t="s">
        <v>111</v>
      </c>
      <c r="N8683" s="2" t="s">
        <v>2614</v>
      </c>
      <c r="O8683" s="2" t="s">
        <v>153</v>
      </c>
      <c r="P8683" s="2" t="s">
        <v>877</v>
      </c>
      <c r="Q8683" s="2" t="s">
        <v>2615</v>
      </c>
      <c r="R8683" s="2">
        <v>40.700000000000003</v>
      </c>
      <c r="S8683" s="2">
        <v>0</v>
      </c>
      <c r="T8683" s="2">
        <v>0</v>
      </c>
      <c r="U8683" s="2">
        <v>5</v>
      </c>
      <c r="V8683" s="2">
        <v>11.802999999999999</v>
      </c>
      <c r="W8683" s="2">
        <v>-28.897000000000006</v>
      </c>
    </row>
    <row r="8684" spans="1:23" x14ac:dyDescent="0.3">
      <c r="A8684" s="2">
        <v>8683</v>
      </c>
      <c r="B8684" s="2" t="s">
        <v>10229</v>
      </c>
      <c r="C8684" s="3">
        <v>41948</v>
      </c>
      <c r="D8684" s="3">
        <v>41953</v>
      </c>
      <c r="E8684" s="2" t="s">
        <v>157</v>
      </c>
      <c r="F8684" s="2" t="s">
        <v>2430</v>
      </c>
      <c r="G8684" s="2" t="s">
        <v>2431</v>
      </c>
      <c r="H8684" s="2" t="s">
        <v>209</v>
      </c>
      <c r="I8684" s="2" t="s">
        <v>136</v>
      </c>
      <c r="J8684" s="2" t="s">
        <v>1424</v>
      </c>
      <c r="K8684" s="2" t="s">
        <v>423</v>
      </c>
      <c r="L8684" s="2">
        <v>22204</v>
      </c>
      <c r="M8684" s="2" t="s">
        <v>111</v>
      </c>
      <c r="N8684" s="2" t="s">
        <v>5843</v>
      </c>
      <c r="O8684" s="2" t="s">
        <v>178</v>
      </c>
      <c r="P8684" s="2" t="s">
        <v>266</v>
      </c>
      <c r="Q8684" s="2" t="s">
        <v>5844</v>
      </c>
      <c r="R8684" s="2">
        <v>47.79</v>
      </c>
      <c r="S8684" s="2">
        <v>0</v>
      </c>
      <c r="T8684" s="2">
        <v>0</v>
      </c>
      <c r="U8684" s="2">
        <v>3</v>
      </c>
      <c r="V8684" s="2">
        <v>16.2486</v>
      </c>
      <c r="W8684" s="2">
        <v>-31.541399999999999</v>
      </c>
    </row>
    <row r="8685" spans="1:23" x14ac:dyDescent="0.3">
      <c r="A8685" s="2">
        <v>8684</v>
      </c>
      <c r="B8685" s="2" t="s">
        <v>10230</v>
      </c>
      <c r="C8685" s="3">
        <v>43064</v>
      </c>
      <c r="D8685" s="3">
        <v>43070</v>
      </c>
      <c r="E8685" s="2" t="s">
        <v>157</v>
      </c>
      <c r="F8685" s="2" t="s">
        <v>3223</v>
      </c>
      <c r="G8685" s="2" t="s">
        <v>3224</v>
      </c>
      <c r="H8685" s="2" t="s">
        <v>135</v>
      </c>
      <c r="I8685" s="2" t="s">
        <v>136</v>
      </c>
      <c r="J8685" s="2" t="s">
        <v>233</v>
      </c>
      <c r="K8685" s="2" t="s">
        <v>151</v>
      </c>
      <c r="L8685" s="2">
        <v>94122</v>
      </c>
      <c r="M8685" s="2" t="s">
        <v>105</v>
      </c>
      <c r="N8685" s="2" t="s">
        <v>2923</v>
      </c>
      <c r="O8685" s="2" t="s">
        <v>153</v>
      </c>
      <c r="P8685" s="2" t="s">
        <v>175</v>
      </c>
      <c r="Q8685" s="2" t="s">
        <v>2924</v>
      </c>
      <c r="R8685" s="2">
        <v>5.16</v>
      </c>
      <c r="S8685" s="2">
        <v>0</v>
      </c>
      <c r="T8685" s="2">
        <v>0</v>
      </c>
      <c r="U8685" s="2">
        <v>2</v>
      </c>
      <c r="V8685" s="2">
        <v>1.3416000000000001</v>
      </c>
      <c r="W8685" s="2">
        <v>-3.8184</v>
      </c>
    </row>
    <row r="8686" spans="1:23" x14ac:dyDescent="0.3">
      <c r="A8686" s="2">
        <v>8685</v>
      </c>
      <c r="B8686" s="2" t="s">
        <v>10231</v>
      </c>
      <c r="C8686" s="3">
        <v>42720</v>
      </c>
      <c r="D8686" s="3">
        <v>42727</v>
      </c>
      <c r="E8686" s="2" t="s">
        <v>157</v>
      </c>
      <c r="F8686" s="2" t="s">
        <v>1891</v>
      </c>
      <c r="G8686" s="2" t="s">
        <v>1892</v>
      </c>
      <c r="H8686" s="2" t="s">
        <v>209</v>
      </c>
      <c r="I8686" s="2" t="s">
        <v>136</v>
      </c>
      <c r="J8686" s="2" t="s">
        <v>1244</v>
      </c>
      <c r="K8686" s="2" t="s">
        <v>151</v>
      </c>
      <c r="L8686" s="2">
        <v>92024</v>
      </c>
      <c r="M8686" s="2" t="s">
        <v>105</v>
      </c>
      <c r="N8686" s="2" t="s">
        <v>1949</v>
      </c>
      <c r="O8686" s="2" t="s">
        <v>178</v>
      </c>
      <c r="P8686" s="2" t="s">
        <v>266</v>
      </c>
      <c r="Q8686" s="2" t="s">
        <v>1950</v>
      </c>
      <c r="R8686" s="2">
        <v>21.209999999999997</v>
      </c>
      <c r="S8686" s="2">
        <v>0</v>
      </c>
      <c r="T8686" s="2">
        <v>0</v>
      </c>
      <c r="U8686" s="2">
        <v>7</v>
      </c>
      <c r="V8686" s="2">
        <v>4.4540999999999986</v>
      </c>
      <c r="W8686" s="2">
        <v>-16.755899999999997</v>
      </c>
    </row>
    <row r="8687" spans="1:23" x14ac:dyDescent="0.3">
      <c r="A8687" s="2">
        <v>8686</v>
      </c>
      <c r="B8687" s="2" t="s">
        <v>10232</v>
      </c>
      <c r="C8687" s="3">
        <v>43053</v>
      </c>
      <c r="D8687" s="3">
        <v>43057</v>
      </c>
      <c r="E8687" s="2" t="s">
        <v>132</v>
      </c>
      <c r="F8687" s="2" t="s">
        <v>4141</v>
      </c>
      <c r="G8687" s="2" t="s">
        <v>4142</v>
      </c>
      <c r="H8687" s="2" t="s">
        <v>149</v>
      </c>
      <c r="I8687" s="2" t="s">
        <v>136</v>
      </c>
      <c r="J8687" s="2" t="s">
        <v>4357</v>
      </c>
      <c r="K8687" s="2" t="s">
        <v>372</v>
      </c>
      <c r="L8687" s="2">
        <v>13601</v>
      </c>
      <c r="M8687" s="2" t="s">
        <v>107</v>
      </c>
      <c r="N8687" s="2" t="s">
        <v>5178</v>
      </c>
      <c r="O8687" s="2" t="s">
        <v>153</v>
      </c>
      <c r="P8687" s="2" t="s">
        <v>166</v>
      </c>
      <c r="Q8687" s="2" t="s">
        <v>5179</v>
      </c>
      <c r="R8687" s="2">
        <v>96.359999999999985</v>
      </c>
      <c r="S8687" s="2">
        <v>0</v>
      </c>
      <c r="T8687" s="2">
        <v>0</v>
      </c>
      <c r="U8687" s="2">
        <v>6</v>
      </c>
      <c r="V8687" s="2">
        <v>25.053599999999996</v>
      </c>
      <c r="W8687" s="2">
        <v>-71.306399999999996</v>
      </c>
    </row>
    <row r="8688" spans="1:23" x14ac:dyDescent="0.3">
      <c r="A8688" s="2">
        <v>8687</v>
      </c>
      <c r="B8688" s="2" t="s">
        <v>10233</v>
      </c>
      <c r="C8688" s="3">
        <v>42547</v>
      </c>
      <c r="D8688" s="3">
        <v>42547</v>
      </c>
      <c r="E8688" s="2" t="s">
        <v>1586</v>
      </c>
      <c r="F8688" s="2" t="s">
        <v>3100</v>
      </c>
      <c r="G8688" s="2" t="s">
        <v>3101</v>
      </c>
      <c r="H8688" s="2" t="s">
        <v>149</v>
      </c>
      <c r="I8688" s="2" t="s">
        <v>136</v>
      </c>
      <c r="J8688" s="2" t="s">
        <v>150</v>
      </c>
      <c r="K8688" s="2" t="s">
        <v>151</v>
      </c>
      <c r="L8688" s="2">
        <v>90036</v>
      </c>
      <c r="M8688" s="2" t="s">
        <v>105</v>
      </c>
      <c r="N8688" s="2" t="s">
        <v>1897</v>
      </c>
      <c r="O8688" s="2" t="s">
        <v>153</v>
      </c>
      <c r="P8688" s="2" t="s">
        <v>877</v>
      </c>
      <c r="Q8688" s="2" t="s">
        <v>1898</v>
      </c>
      <c r="R8688" s="2">
        <v>231.72</v>
      </c>
      <c r="S8688" s="2">
        <v>0</v>
      </c>
      <c r="T8688" s="2">
        <v>0</v>
      </c>
      <c r="U8688" s="2">
        <v>2</v>
      </c>
      <c r="V8688" s="2">
        <v>11.585999999999984</v>
      </c>
      <c r="W8688" s="2">
        <v>-220.13400000000001</v>
      </c>
    </row>
    <row r="8689" spans="1:23" x14ac:dyDescent="0.3">
      <c r="A8689" s="2">
        <v>8688</v>
      </c>
      <c r="B8689" s="2" t="s">
        <v>10233</v>
      </c>
      <c r="C8689" s="3">
        <v>42547</v>
      </c>
      <c r="D8689" s="3">
        <v>42547</v>
      </c>
      <c r="E8689" s="2" t="s">
        <v>1586</v>
      </c>
      <c r="F8689" s="2" t="s">
        <v>3100</v>
      </c>
      <c r="G8689" s="2" t="s">
        <v>3101</v>
      </c>
      <c r="H8689" s="2" t="s">
        <v>149</v>
      </c>
      <c r="I8689" s="2" t="s">
        <v>136</v>
      </c>
      <c r="J8689" s="2" t="s">
        <v>150</v>
      </c>
      <c r="K8689" s="2" t="s">
        <v>151</v>
      </c>
      <c r="L8689" s="2">
        <v>90036</v>
      </c>
      <c r="M8689" s="2" t="s">
        <v>105</v>
      </c>
      <c r="N8689" s="2" t="s">
        <v>1471</v>
      </c>
      <c r="O8689" s="2" t="s">
        <v>153</v>
      </c>
      <c r="P8689" s="2" t="s">
        <v>374</v>
      </c>
      <c r="Q8689" s="2" t="s">
        <v>1472</v>
      </c>
      <c r="R8689" s="2">
        <v>17.899999999999999</v>
      </c>
      <c r="S8689" s="2">
        <v>0</v>
      </c>
      <c r="T8689" s="2">
        <v>0</v>
      </c>
      <c r="U8689" s="2">
        <v>5</v>
      </c>
      <c r="V8689" s="2">
        <v>8.9499999999999993</v>
      </c>
      <c r="W8689" s="2">
        <v>-8.9499999999999993</v>
      </c>
    </row>
    <row r="8690" spans="1:23" x14ac:dyDescent="0.3">
      <c r="A8690" s="2">
        <v>8689</v>
      </c>
      <c r="B8690" s="2" t="s">
        <v>10233</v>
      </c>
      <c r="C8690" s="3">
        <v>42547</v>
      </c>
      <c r="D8690" s="3">
        <v>42547</v>
      </c>
      <c r="E8690" s="2" t="s">
        <v>1586</v>
      </c>
      <c r="F8690" s="2" t="s">
        <v>3100</v>
      </c>
      <c r="G8690" s="2" t="s">
        <v>3101</v>
      </c>
      <c r="H8690" s="2" t="s">
        <v>149</v>
      </c>
      <c r="I8690" s="2" t="s">
        <v>136</v>
      </c>
      <c r="J8690" s="2" t="s">
        <v>150</v>
      </c>
      <c r="K8690" s="2" t="s">
        <v>151</v>
      </c>
      <c r="L8690" s="2">
        <v>90036</v>
      </c>
      <c r="M8690" s="2" t="s">
        <v>105</v>
      </c>
      <c r="N8690" s="2" t="s">
        <v>3801</v>
      </c>
      <c r="O8690" s="2" t="s">
        <v>153</v>
      </c>
      <c r="P8690" s="2" t="s">
        <v>197</v>
      </c>
      <c r="Q8690" s="2" t="s">
        <v>3802</v>
      </c>
      <c r="R8690" s="2">
        <v>12.48</v>
      </c>
      <c r="S8690" s="2">
        <v>0</v>
      </c>
      <c r="T8690" s="2">
        <v>0</v>
      </c>
      <c r="U8690" s="2">
        <v>2</v>
      </c>
      <c r="V8690" s="2">
        <v>5.6159999999999997</v>
      </c>
      <c r="W8690" s="2">
        <v>-6.8640000000000008</v>
      </c>
    </row>
    <row r="8691" spans="1:23" x14ac:dyDescent="0.3">
      <c r="A8691" s="2">
        <v>8690</v>
      </c>
      <c r="B8691" s="2" t="s">
        <v>10234</v>
      </c>
      <c r="C8691" s="3">
        <v>41999</v>
      </c>
      <c r="D8691" s="3">
        <v>42003</v>
      </c>
      <c r="E8691" s="2" t="s">
        <v>157</v>
      </c>
      <c r="F8691" s="2" t="s">
        <v>6369</v>
      </c>
      <c r="G8691" s="2" t="s">
        <v>6370</v>
      </c>
      <c r="H8691" s="2" t="s">
        <v>149</v>
      </c>
      <c r="I8691" s="2" t="s">
        <v>136</v>
      </c>
      <c r="J8691" s="2" t="s">
        <v>252</v>
      </c>
      <c r="K8691" s="2" t="s">
        <v>253</v>
      </c>
      <c r="L8691" s="2">
        <v>19140</v>
      </c>
      <c r="M8691" s="2" t="s">
        <v>107</v>
      </c>
      <c r="N8691" s="2" t="s">
        <v>5106</v>
      </c>
      <c r="O8691" s="2" t="s">
        <v>153</v>
      </c>
      <c r="P8691" s="2" t="s">
        <v>175</v>
      </c>
      <c r="Q8691" s="2" t="s">
        <v>5107</v>
      </c>
      <c r="R8691" s="2">
        <v>8.016</v>
      </c>
      <c r="S8691" s="2">
        <v>0.2</v>
      </c>
      <c r="T8691" s="2">
        <v>-1.6032000000000002</v>
      </c>
      <c r="U8691" s="2">
        <v>3</v>
      </c>
      <c r="V8691" s="2">
        <v>1.102199999999999</v>
      </c>
      <c r="W8691" s="2">
        <v>-5.3106000000000009</v>
      </c>
    </row>
    <row r="8692" spans="1:23" x14ac:dyDescent="0.3">
      <c r="A8692" s="2">
        <v>8691</v>
      </c>
      <c r="B8692" s="2" t="s">
        <v>10235</v>
      </c>
      <c r="C8692" s="3">
        <v>42596</v>
      </c>
      <c r="D8692" s="3">
        <v>42600</v>
      </c>
      <c r="E8692" s="2" t="s">
        <v>157</v>
      </c>
      <c r="F8692" s="2" t="s">
        <v>927</v>
      </c>
      <c r="G8692" s="2" t="s">
        <v>928</v>
      </c>
      <c r="H8692" s="2" t="s">
        <v>149</v>
      </c>
      <c r="I8692" s="2" t="s">
        <v>136</v>
      </c>
      <c r="J8692" s="2" t="s">
        <v>1100</v>
      </c>
      <c r="K8692" s="2" t="s">
        <v>797</v>
      </c>
      <c r="L8692" s="2">
        <v>44312</v>
      </c>
      <c r="M8692" s="2" t="s">
        <v>107</v>
      </c>
      <c r="N8692" s="2" t="s">
        <v>4248</v>
      </c>
      <c r="O8692" s="2" t="s">
        <v>178</v>
      </c>
      <c r="P8692" s="2" t="s">
        <v>179</v>
      </c>
      <c r="Q8692" s="2" t="s">
        <v>4249</v>
      </c>
      <c r="R8692" s="2">
        <v>259.89600000000002</v>
      </c>
      <c r="S8692" s="2">
        <v>0.4</v>
      </c>
      <c r="T8692" s="2">
        <v>-103.95840000000001</v>
      </c>
      <c r="U8692" s="2">
        <v>2</v>
      </c>
      <c r="V8692" s="2">
        <v>-56.310799999999972</v>
      </c>
      <c r="W8692" s="2">
        <v>-212.24839999999998</v>
      </c>
    </row>
    <row r="8693" spans="1:23" x14ac:dyDescent="0.3">
      <c r="A8693" s="2">
        <v>8692</v>
      </c>
      <c r="B8693" s="2" t="s">
        <v>10235</v>
      </c>
      <c r="C8693" s="3">
        <v>42596</v>
      </c>
      <c r="D8693" s="3">
        <v>42600</v>
      </c>
      <c r="E8693" s="2" t="s">
        <v>157</v>
      </c>
      <c r="F8693" s="2" t="s">
        <v>927</v>
      </c>
      <c r="G8693" s="2" t="s">
        <v>928</v>
      </c>
      <c r="H8693" s="2" t="s">
        <v>149</v>
      </c>
      <c r="I8693" s="2" t="s">
        <v>136</v>
      </c>
      <c r="J8693" s="2" t="s">
        <v>1100</v>
      </c>
      <c r="K8693" s="2" t="s">
        <v>797</v>
      </c>
      <c r="L8693" s="2">
        <v>44312</v>
      </c>
      <c r="M8693" s="2" t="s">
        <v>107</v>
      </c>
      <c r="N8693" s="2" t="s">
        <v>2770</v>
      </c>
      <c r="O8693" s="2" t="s">
        <v>178</v>
      </c>
      <c r="P8693" s="2" t="s">
        <v>179</v>
      </c>
      <c r="Q8693" s="2" t="s">
        <v>3256</v>
      </c>
      <c r="R8693" s="2">
        <v>247.18799999999999</v>
      </c>
      <c r="S8693" s="2">
        <v>0.4</v>
      </c>
      <c r="T8693" s="2">
        <v>-98.875200000000007</v>
      </c>
      <c r="U8693" s="2">
        <v>2</v>
      </c>
      <c r="V8693" s="2">
        <v>-49.437600000000032</v>
      </c>
      <c r="W8693" s="2">
        <v>-197.75040000000001</v>
      </c>
    </row>
    <row r="8694" spans="1:23" x14ac:dyDescent="0.3">
      <c r="A8694" s="2">
        <v>8693</v>
      </c>
      <c r="B8694" s="2" t="s">
        <v>10235</v>
      </c>
      <c r="C8694" s="3">
        <v>42596</v>
      </c>
      <c r="D8694" s="3">
        <v>42600</v>
      </c>
      <c r="E8694" s="2" t="s">
        <v>157</v>
      </c>
      <c r="F8694" s="2" t="s">
        <v>927</v>
      </c>
      <c r="G8694" s="2" t="s">
        <v>928</v>
      </c>
      <c r="H8694" s="2" t="s">
        <v>149</v>
      </c>
      <c r="I8694" s="2" t="s">
        <v>136</v>
      </c>
      <c r="J8694" s="2" t="s">
        <v>1100</v>
      </c>
      <c r="K8694" s="2" t="s">
        <v>797</v>
      </c>
      <c r="L8694" s="2">
        <v>44312</v>
      </c>
      <c r="M8694" s="2" t="s">
        <v>107</v>
      </c>
      <c r="N8694" s="2" t="s">
        <v>6631</v>
      </c>
      <c r="O8694" s="2" t="s">
        <v>178</v>
      </c>
      <c r="P8694" s="2" t="s">
        <v>266</v>
      </c>
      <c r="Q8694" s="2" t="s">
        <v>6632</v>
      </c>
      <c r="R8694" s="2">
        <v>279.95999999999998</v>
      </c>
      <c r="S8694" s="2">
        <v>0.2</v>
      </c>
      <c r="T8694" s="2">
        <v>-55.991999999999997</v>
      </c>
      <c r="U8694" s="2">
        <v>5</v>
      </c>
      <c r="V8694" s="2">
        <v>48.992999999999995</v>
      </c>
      <c r="W8694" s="2">
        <v>-174.97499999999999</v>
      </c>
    </row>
    <row r="8695" spans="1:23" x14ac:dyDescent="0.3">
      <c r="A8695" s="2">
        <v>8694</v>
      </c>
      <c r="B8695" s="2" t="s">
        <v>670</v>
      </c>
      <c r="C8695" s="3">
        <v>42667</v>
      </c>
      <c r="D8695" s="3">
        <v>42671</v>
      </c>
      <c r="E8695" s="2" t="s">
        <v>157</v>
      </c>
      <c r="F8695" s="2" t="s">
        <v>4691</v>
      </c>
      <c r="G8695" s="2" t="s">
        <v>4692</v>
      </c>
      <c r="H8695" s="2" t="s">
        <v>209</v>
      </c>
      <c r="I8695" s="2" t="s">
        <v>136</v>
      </c>
      <c r="J8695" s="2" t="s">
        <v>233</v>
      </c>
      <c r="K8695" s="2" t="s">
        <v>151</v>
      </c>
      <c r="L8695" s="2">
        <v>94110</v>
      </c>
      <c r="M8695" s="2" t="s">
        <v>105</v>
      </c>
      <c r="N8695" s="2" t="s">
        <v>1465</v>
      </c>
      <c r="O8695" s="2" t="s">
        <v>178</v>
      </c>
      <c r="P8695" s="2" t="s">
        <v>266</v>
      </c>
      <c r="Q8695" s="2" t="s">
        <v>1466</v>
      </c>
      <c r="R8695" s="2">
        <v>450</v>
      </c>
      <c r="S8695" s="2">
        <v>0</v>
      </c>
      <c r="T8695" s="2">
        <v>0</v>
      </c>
      <c r="U8695" s="2">
        <v>5</v>
      </c>
      <c r="V8695" s="2">
        <v>162</v>
      </c>
      <c r="W8695" s="2">
        <v>-288</v>
      </c>
    </row>
    <row r="8696" spans="1:23" x14ac:dyDescent="0.3">
      <c r="A8696" s="2">
        <v>8695</v>
      </c>
      <c r="B8696" s="2" t="s">
        <v>10236</v>
      </c>
      <c r="C8696" s="3">
        <v>41874</v>
      </c>
      <c r="D8696" s="3">
        <v>41879</v>
      </c>
      <c r="E8696" s="2" t="s">
        <v>132</v>
      </c>
      <c r="F8696" s="2" t="s">
        <v>1414</v>
      </c>
      <c r="G8696" s="2" t="s">
        <v>1415</v>
      </c>
      <c r="H8696" s="2" t="s">
        <v>209</v>
      </c>
      <c r="I8696" s="2" t="s">
        <v>136</v>
      </c>
      <c r="J8696" s="2" t="s">
        <v>6673</v>
      </c>
      <c r="K8696" s="2" t="s">
        <v>343</v>
      </c>
      <c r="L8696" s="2">
        <v>49505</v>
      </c>
      <c r="M8696" s="2" t="s">
        <v>109</v>
      </c>
      <c r="N8696" s="2" t="s">
        <v>2411</v>
      </c>
      <c r="O8696" s="2" t="s">
        <v>153</v>
      </c>
      <c r="P8696" s="2" t="s">
        <v>197</v>
      </c>
      <c r="Q8696" s="2" t="s">
        <v>2412</v>
      </c>
      <c r="R8696" s="2">
        <v>19.440000000000001</v>
      </c>
      <c r="S8696" s="2">
        <v>0</v>
      </c>
      <c r="T8696" s="2">
        <v>0</v>
      </c>
      <c r="U8696" s="2">
        <v>3</v>
      </c>
      <c r="V8696" s="2">
        <v>9.5256000000000007</v>
      </c>
      <c r="W8696" s="2">
        <v>-9.9144000000000005</v>
      </c>
    </row>
    <row r="8697" spans="1:23" x14ac:dyDescent="0.3">
      <c r="A8697" s="2">
        <v>8696</v>
      </c>
      <c r="B8697" s="2" t="s">
        <v>10237</v>
      </c>
      <c r="C8697" s="3">
        <v>42993</v>
      </c>
      <c r="D8697" s="3">
        <v>42995</v>
      </c>
      <c r="E8697" s="2" t="s">
        <v>132</v>
      </c>
      <c r="F8697" s="2" t="s">
        <v>481</v>
      </c>
      <c r="G8697" s="2" t="s">
        <v>482</v>
      </c>
      <c r="H8697" s="2" t="s">
        <v>209</v>
      </c>
      <c r="I8697" s="2" t="s">
        <v>136</v>
      </c>
      <c r="J8697" s="2" t="s">
        <v>233</v>
      </c>
      <c r="K8697" s="2" t="s">
        <v>151</v>
      </c>
      <c r="L8697" s="2">
        <v>94109</v>
      </c>
      <c r="M8697" s="2" t="s">
        <v>105</v>
      </c>
      <c r="N8697" s="2" t="s">
        <v>1199</v>
      </c>
      <c r="O8697" s="2" t="s">
        <v>140</v>
      </c>
      <c r="P8697" s="2" t="s">
        <v>163</v>
      </c>
      <c r="Q8697" s="2" t="s">
        <v>1200</v>
      </c>
      <c r="R8697" s="2">
        <v>300.904</v>
      </c>
      <c r="S8697" s="2">
        <v>0.2</v>
      </c>
      <c r="T8697" s="2">
        <v>-60.180800000000005</v>
      </c>
      <c r="U8697" s="2">
        <v>1</v>
      </c>
      <c r="V8697" s="2">
        <v>11.283900000000017</v>
      </c>
      <c r="W8697" s="2">
        <v>-229.43929999999997</v>
      </c>
    </row>
    <row r="8698" spans="1:23" x14ac:dyDescent="0.3">
      <c r="A8698" s="2">
        <v>8697</v>
      </c>
      <c r="B8698" s="2" t="s">
        <v>43</v>
      </c>
      <c r="C8698" s="3">
        <v>42901</v>
      </c>
      <c r="D8698" s="3">
        <v>42906</v>
      </c>
      <c r="E8698" s="2" t="s">
        <v>157</v>
      </c>
      <c r="F8698" s="2" t="s">
        <v>1440</v>
      </c>
      <c r="G8698" s="2" t="s">
        <v>1441</v>
      </c>
      <c r="H8698" s="2" t="s">
        <v>149</v>
      </c>
      <c r="I8698" s="2" t="s">
        <v>136</v>
      </c>
      <c r="J8698" s="2" t="s">
        <v>5885</v>
      </c>
      <c r="K8698" s="2" t="s">
        <v>439</v>
      </c>
      <c r="L8698" s="2">
        <v>37211</v>
      </c>
      <c r="M8698" s="2" t="s">
        <v>111</v>
      </c>
      <c r="N8698" s="2" t="s">
        <v>5434</v>
      </c>
      <c r="O8698" s="2" t="s">
        <v>178</v>
      </c>
      <c r="P8698" s="2" t="s">
        <v>179</v>
      </c>
      <c r="Q8698" s="2" t="s">
        <v>5435</v>
      </c>
      <c r="R8698" s="2">
        <v>239.976</v>
      </c>
      <c r="S8698" s="2">
        <v>0.2</v>
      </c>
      <c r="T8698" s="2">
        <v>-47.995200000000004</v>
      </c>
      <c r="U8698" s="2">
        <v>3</v>
      </c>
      <c r="V8698" s="2">
        <v>26.997299999999967</v>
      </c>
      <c r="W8698" s="2">
        <v>-164.98350000000002</v>
      </c>
    </row>
    <row r="8699" spans="1:23" x14ac:dyDescent="0.3">
      <c r="A8699" s="2">
        <v>8698</v>
      </c>
      <c r="B8699" s="2" t="s">
        <v>43</v>
      </c>
      <c r="C8699" s="3">
        <v>42901</v>
      </c>
      <c r="D8699" s="3">
        <v>42906</v>
      </c>
      <c r="E8699" s="2" t="s">
        <v>157</v>
      </c>
      <c r="F8699" s="2" t="s">
        <v>1440</v>
      </c>
      <c r="G8699" s="2" t="s">
        <v>1441</v>
      </c>
      <c r="H8699" s="2" t="s">
        <v>149</v>
      </c>
      <c r="I8699" s="2" t="s">
        <v>136</v>
      </c>
      <c r="J8699" s="2" t="s">
        <v>5885</v>
      </c>
      <c r="K8699" s="2" t="s">
        <v>439</v>
      </c>
      <c r="L8699" s="2">
        <v>37211</v>
      </c>
      <c r="M8699" s="2" t="s">
        <v>111</v>
      </c>
      <c r="N8699" s="2" t="s">
        <v>1218</v>
      </c>
      <c r="O8699" s="2" t="s">
        <v>140</v>
      </c>
      <c r="P8699" s="2" t="s">
        <v>172</v>
      </c>
      <c r="Q8699" s="2" t="s">
        <v>1219</v>
      </c>
      <c r="R8699" s="2">
        <v>31.168000000000003</v>
      </c>
      <c r="S8699" s="2">
        <v>0.2</v>
      </c>
      <c r="T8699" s="2">
        <v>-6.2336000000000009</v>
      </c>
      <c r="U8699" s="2">
        <v>4</v>
      </c>
      <c r="V8699" s="2">
        <v>9.3504000000000005</v>
      </c>
      <c r="W8699" s="2">
        <v>-15.584000000000003</v>
      </c>
    </row>
    <row r="8700" spans="1:23" x14ac:dyDescent="0.3">
      <c r="A8700" s="2">
        <v>8699</v>
      </c>
      <c r="B8700" s="2" t="s">
        <v>43</v>
      </c>
      <c r="C8700" s="3">
        <v>42901</v>
      </c>
      <c r="D8700" s="3">
        <v>42906</v>
      </c>
      <c r="E8700" s="2" t="s">
        <v>157</v>
      </c>
      <c r="F8700" s="2" t="s">
        <v>1440</v>
      </c>
      <c r="G8700" s="2" t="s">
        <v>1441</v>
      </c>
      <c r="H8700" s="2" t="s">
        <v>149</v>
      </c>
      <c r="I8700" s="2" t="s">
        <v>136</v>
      </c>
      <c r="J8700" s="2" t="s">
        <v>5885</v>
      </c>
      <c r="K8700" s="2" t="s">
        <v>439</v>
      </c>
      <c r="L8700" s="2">
        <v>37211</v>
      </c>
      <c r="M8700" s="2" t="s">
        <v>111</v>
      </c>
      <c r="N8700" s="2" t="s">
        <v>6759</v>
      </c>
      <c r="O8700" s="2" t="s">
        <v>140</v>
      </c>
      <c r="P8700" s="2" t="s">
        <v>163</v>
      </c>
      <c r="Q8700" s="2" t="s">
        <v>6760</v>
      </c>
      <c r="R8700" s="2">
        <v>120.96</v>
      </c>
      <c r="S8700" s="2">
        <v>0.4</v>
      </c>
      <c r="T8700" s="2">
        <v>-48.384</v>
      </c>
      <c r="U8700" s="2">
        <v>2</v>
      </c>
      <c r="V8700" s="2">
        <v>-28.224000000000004</v>
      </c>
      <c r="W8700" s="2">
        <v>-100.8</v>
      </c>
    </row>
    <row r="8701" spans="1:23" x14ac:dyDescent="0.3">
      <c r="A8701" s="2">
        <v>8700</v>
      </c>
      <c r="B8701" s="2" t="s">
        <v>43</v>
      </c>
      <c r="C8701" s="3">
        <v>42901</v>
      </c>
      <c r="D8701" s="3">
        <v>42906</v>
      </c>
      <c r="E8701" s="2" t="s">
        <v>157</v>
      </c>
      <c r="F8701" s="2" t="s">
        <v>1440</v>
      </c>
      <c r="G8701" s="2" t="s">
        <v>1441</v>
      </c>
      <c r="H8701" s="2" t="s">
        <v>149</v>
      </c>
      <c r="I8701" s="2" t="s">
        <v>136</v>
      </c>
      <c r="J8701" s="2" t="s">
        <v>5885</v>
      </c>
      <c r="K8701" s="2" t="s">
        <v>439</v>
      </c>
      <c r="L8701" s="2">
        <v>37211</v>
      </c>
      <c r="M8701" s="2" t="s">
        <v>111</v>
      </c>
      <c r="N8701" s="2" t="s">
        <v>3227</v>
      </c>
      <c r="O8701" s="2" t="s">
        <v>178</v>
      </c>
      <c r="P8701" s="2" t="s">
        <v>179</v>
      </c>
      <c r="Q8701" s="2" t="s">
        <v>3228</v>
      </c>
      <c r="R8701" s="2">
        <v>2239.9360000000001</v>
      </c>
      <c r="S8701" s="2">
        <v>0.2</v>
      </c>
      <c r="T8701" s="2">
        <v>-447.98720000000003</v>
      </c>
      <c r="U8701" s="2">
        <v>8</v>
      </c>
      <c r="V8701" s="2">
        <v>223.99360000000013</v>
      </c>
      <c r="W8701" s="2">
        <v>-1567.9551999999999</v>
      </c>
    </row>
    <row r="8702" spans="1:23" x14ac:dyDescent="0.3">
      <c r="A8702" s="2">
        <v>8701</v>
      </c>
      <c r="B8702" s="2" t="s">
        <v>43</v>
      </c>
      <c r="C8702" s="3">
        <v>42901</v>
      </c>
      <c r="D8702" s="3">
        <v>42906</v>
      </c>
      <c r="E8702" s="2" t="s">
        <v>157</v>
      </c>
      <c r="F8702" s="2" t="s">
        <v>1440</v>
      </c>
      <c r="G8702" s="2" t="s">
        <v>1441</v>
      </c>
      <c r="H8702" s="2" t="s">
        <v>149</v>
      </c>
      <c r="I8702" s="2" t="s">
        <v>136</v>
      </c>
      <c r="J8702" s="2" t="s">
        <v>5885</v>
      </c>
      <c r="K8702" s="2" t="s">
        <v>439</v>
      </c>
      <c r="L8702" s="2">
        <v>37211</v>
      </c>
      <c r="M8702" s="2" t="s">
        <v>111</v>
      </c>
      <c r="N8702" s="2" t="s">
        <v>1724</v>
      </c>
      <c r="O8702" s="2" t="s">
        <v>153</v>
      </c>
      <c r="P8702" s="2" t="s">
        <v>185</v>
      </c>
      <c r="Q8702" s="2" t="s">
        <v>1725</v>
      </c>
      <c r="R8702" s="2">
        <v>76.608000000000004</v>
      </c>
      <c r="S8702" s="2">
        <v>0.2</v>
      </c>
      <c r="T8702" s="2">
        <v>-15.321600000000002</v>
      </c>
      <c r="U8702" s="2">
        <v>8</v>
      </c>
      <c r="V8702" s="2">
        <v>6.7031999999999954</v>
      </c>
      <c r="W8702" s="2">
        <v>-54.583200000000005</v>
      </c>
    </row>
    <row r="8703" spans="1:23" x14ac:dyDescent="0.3">
      <c r="A8703" s="2">
        <v>8702</v>
      </c>
      <c r="B8703" s="2" t="s">
        <v>43</v>
      </c>
      <c r="C8703" s="3">
        <v>42901</v>
      </c>
      <c r="D8703" s="3">
        <v>42906</v>
      </c>
      <c r="E8703" s="2" t="s">
        <v>157</v>
      </c>
      <c r="F8703" s="2" t="s">
        <v>1440</v>
      </c>
      <c r="G8703" s="2" t="s">
        <v>1441</v>
      </c>
      <c r="H8703" s="2" t="s">
        <v>149</v>
      </c>
      <c r="I8703" s="2" t="s">
        <v>136</v>
      </c>
      <c r="J8703" s="2" t="s">
        <v>5885</v>
      </c>
      <c r="K8703" s="2" t="s">
        <v>439</v>
      </c>
      <c r="L8703" s="2">
        <v>37211</v>
      </c>
      <c r="M8703" s="2" t="s">
        <v>111</v>
      </c>
      <c r="N8703" s="2" t="s">
        <v>2297</v>
      </c>
      <c r="O8703" s="2" t="s">
        <v>153</v>
      </c>
      <c r="P8703" s="2" t="s">
        <v>166</v>
      </c>
      <c r="Q8703" s="2" t="s">
        <v>2298</v>
      </c>
      <c r="R8703" s="2">
        <v>142.77600000000001</v>
      </c>
      <c r="S8703" s="2">
        <v>0.2</v>
      </c>
      <c r="T8703" s="2">
        <v>-28.555200000000003</v>
      </c>
      <c r="U8703" s="2">
        <v>1</v>
      </c>
      <c r="V8703" s="2">
        <v>17.84699999999998</v>
      </c>
      <c r="W8703" s="2">
        <v>-96.373800000000031</v>
      </c>
    </row>
    <row r="8704" spans="1:23" x14ac:dyDescent="0.3">
      <c r="A8704" s="2">
        <v>8703</v>
      </c>
      <c r="B8704" s="2" t="s">
        <v>43</v>
      </c>
      <c r="C8704" s="3">
        <v>42901</v>
      </c>
      <c r="D8704" s="3">
        <v>42906</v>
      </c>
      <c r="E8704" s="2" t="s">
        <v>157</v>
      </c>
      <c r="F8704" s="2" t="s">
        <v>1440</v>
      </c>
      <c r="G8704" s="2" t="s">
        <v>1441</v>
      </c>
      <c r="H8704" s="2" t="s">
        <v>149</v>
      </c>
      <c r="I8704" s="2" t="s">
        <v>136</v>
      </c>
      <c r="J8704" s="2" t="s">
        <v>5885</v>
      </c>
      <c r="K8704" s="2" t="s">
        <v>439</v>
      </c>
      <c r="L8704" s="2">
        <v>37211</v>
      </c>
      <c r="M8704" s="2" t="s">
        <v>111</v>
      </c>
      <c r="N8704" s="2" t="s">
        <v>10238</v>
      </c>
      <c r="O8704" s="2" t="s">
        <v>153</v>
      </c>
      <c r="P8704" s="2" t="s">
        <v>197</v>
      </c>
      <c r="Q8704" s="2" t="s">
        <v>10239</v>
      </c>
      <c r="R8704" s="2">
        <v>91.360000000000014</v>
      </c>
      <c r="S8704" s="2">
        <v>0.2</v>
      </c>
      <c r="T8704" s="2">
        <v>-18.272000000000002</v>
      </c>
      <c r="U8704" s="2">
        <v>5</v>
      </c>
      <c r="V8704" s="2">
        <v>29.691999999999993</v>
      </c>
      <c r="W8704" s="2">
        <v>-43.396000000000015</v>
      </c>
    </row>
    <row r="8705" spans="1:23" x14ac:dyDescent="0.3">
      <c r="A8705" s="2">
        <v>8704</v>
      </c>
      <c r="B8705" s="2" t="s">
        <v>10240</v>
      </c>
      <c r="C8705" s="3">
        <v>42064</v>
      </c>
      <c r="D8705" s="3">
        <v>42068</v>
      </c>
      <c r="E8705" s="2" t="s">
        <v>157</v>
      </c>
      <c r="F8705" s="2" t="s">
        <v>2462</v>
      </c>
      <c r="G8705" s="2" t="s">
        <v>2463</v>
      </c>
      <c r="H8705" s="2" t="s">
        <v>135</v>
      </c>
      <c r="I8705" s="2" t="s">
        <v>136</v>
      </c>
      <c r="J8705" s="2" t="s">
        <v>252</v>
      </c>
      <c r="K8705" s="2" t="s">
        <v>253</v>
      </c>
      <c r="L8705" s="2">
        <v>19120</v>
      </c>
      <c r="M8705" s="2" t="s">
        <v>107</v>
      </c>
      <c r="N8705" s="2" t="s">
        <v>4671</v>
      </c>
      <c r="O8705" s="2" t="s">
        <v>153</v>
      </c>
      <c r="P8705" s="2" t="s">
        <v>185</v>
      </c>
      <c r="Q8705" s="2" t="s">
        <v>4672</v>
      </c>
      <c r="R8705" s="2">
        <v>3.5520000000000005</v>
      </c>
      <c r="S8705" s="2">
        <v>0.2</v>
      </c>
      <c r="T8705" s="2">
        <v>-0.71040000000000014</v>
      </c>
      <c r="U8705" s="2">
        <v>2</v>
      </c>
      <c r="V8705" s="2">
        <v>0.44399999999999973</v>
      </c>
      <c r="W8705" s="2">
        <v>-2.3976000000000006</v>
      </c>
    </row>
    <row r="8706" spans="1:23" x14ac:dyDescent="0.3">
      <c r="A8706" s="2">
        <v>8705</v>
      </c>
      <c r="B8706" s="2" t="s">
        <v>10241</v>
      </c>
      <c r="C8706" s="3">
        <v>42574</v>
      </c>
      <c r="D8706" s="3">
        <v>42577</v>
      </c>
      <c r="E8706" s="2" t="s">
        <v>293</v>
      </c>
      <c r="F8706" s="2" t="s">
        <v>5345</v>
      </c>
      <c r="G8706" s="2" t="s">
        <v>5346</v>
      </c>
      <c r="H8706" s="2" t="s">
        <v>135</v>
      </c>
      <c r="I8706" s="2" t="s">
        <v>136</v>
      </c>
      <c r="J8706" s="2" t="s">
        <v>289</v>
      </c>
      <c r="K8706" s="2" t="s">
        <v>211</v>
      </c>
      <c r="L8706" s="2">
        <v>77041</v>
      </c>
      <c r="M8706" s="2" t="s">
        <v>109</v>
      </c>
      <c r="N8706" s="2" t="s">
        <v>8643</v>
      </c>
      <c r="O8706" s="2" t="s">
        <v>178</v>
      </c>
      <c r="P8706" s="2" t="s">
        <v>179</v>
      </c>
      <c r="Q8706" s="2" t="s">
        <v>8644</v>
      </c>
      <c r="R8706" s="2">
        <v>115.136</v>
      </c>
      <c r="S8706" s="2">
        <v>0.2</v>
      </c>
      <c r="T8706" s="2">
        <v>-23.027200000000001</v>
      </c>
      <c r="U8706" s="2">
        <v>8</v>
      </c>
      <c r="V8706" s="2">
        <v>11.513600000000004</v>
      </c>
      <c r="W8706" s="2">
        <v>-80.595200000000006</v>
      </c>
    </row>
    <row r="8707" spans="1:23" x14ac:dyDescent="0.3">
      <c r="A8707" s="2">
        <v>8706</v>
      </c>
      <c r="B8707" s="2" t="s">
        <v>10242</v>
      </c>
      <c r="C8707" s="3">
        <v>41913</v>
      </c>
      <c r="D8707" s="3">
        <v>41644</v>
      </c>
      <c r="E8707" s="2" t="s">
        <v>157</v>
      </c>
      <c r="F8707" s="2" t="s">
        <v>7510</v>
      </c>
      <c r="G8707" s="2" t="s">
        <v>7511</v>
      </c>
      <c r="H8707" s="2" t="s">
        <v>209</v>
      </c>
      <c r="I8707" s="2" t="s">
        <v>136</v>
      </c>
      <c r="J8707" s="2" t="s">
        <v>3588</v>
      </c>
      <c r="K8707" s="2" t="s">
        <v>1688</v>
      </c>
      <c r="L8707" s="2">
        <v>89502</v>
      </c>
      <c r="M8707" s="2" t="s">
        <v>105</v>
      </c>
      <c r="N8707" s="2" t="s">
        <v>9961</v>
      </c>
      <c r="O8707" s="2" t="s">
        <v>153</v>
      </c>
      <c r="P8707" s="2" t="s">
        <v>374</v>
      </c>
      <c r="Q8707" s="2" t="s">
        <v>9962</v>
      </c>
      <c r="R8707" s="2">
        <v>4.71</v>
      </c>
      <c r="S8707" s="2">
        <v>0</v>
      </c>
      <c r="T8707" s="2">
        <v>0</v>
      </c>
      <c r="U8707" s="2">
        <v>1</v>
      </c>
      <c r="V8707" s="2">
        <v>0</v>
      </c>
      <c r="W8707" s="2">
        <v>-4.71</v>
      </c>
    </row>
    <row r="8708" spans="1:23" x14ac:dyDescent="0.3">
      <c r="A8708" s="2">
        <v>8707</v>
      </c>
      <c r="B8708" s="2" t="s">
        <v>10243</v>
      </c>
      <c r="C8708" s="3">
        <v>41890</v>
      </c>
      <c r="D8708" s="3">
        <v>41895</v>
      </c>
      <c r="E8708" s="2" t="s">
        <v>157</v>
      </c>
      <c r="F8708" s="2" t="s">
        <v>4050</v>
      </c>
      <c r="G8708" s="2" t="s">
        <v>4051</v>
      </c>
      <c r="H8708" s="2" t="s">
        <v>209</v>
      </c>
      <c r="I8708" s="2" t="s">
        <v>136</v>
      </c>
      <c r="J8708" s="2" t="s">
        <v>371</v>
      </c>
      <c r="K8708" s="2" t="s">
        <v>372</v>
      </c>
      <c r="L8708" s="2">
        <v>10009</v>
      </c>
      <c r="M8708" s="2" t="s">
        <v>107</v>
      </c>
      <c r="N8708" s="2" t="s">
        <v>4148</v>
      </c>
      <c r="O8708" s="2" t="s">
        <v>140</v>
      </c>
      <c r="P8708" s="2" t="s">
        <v>144</v>
      </c>
      <c r="Q8708" s="2" t="s">
        <v>4149</v>
      </c>
      <c r="R8708" s="2">
        <v>172.76400000000001</v>
      </c>
      <c r="S8708" s="2">
        <v>0.1</v>
      </c>
      <c r="T8708" s="2">
        <v>-17.276400000000002</v>
      </c>
      <c r="U8708" s="2">
        <v>2</v>
      </c>
      <c r="V8708" s="2">
        <v>13.437199999999986</v>
      </c>
      <c r="W8708" s="2">
        <v>-142.05040000000002</v>
      </c>
    </row>
    <row r="8709" spans="1:23" x14ac:dyDescent="0.3">
      <c r="A8709" s="2">
        <v>8708</v>
      </c>
      <c r="B8709" s="2" t="s">
        <v>10243</v>
      </c>
      <c r="C8709" s="3">
        <v>41890</v>
      </c>
      <c r="D8709" s="3">
        <v>41895</v>
      </c>
      <c r="E8709" s="2" t="s">
        <v>157</v>
      </c>
      <c r="F8709" s="2" t="s">
        <v>4050</v>
      </c>
      <c r="G8709" s="2" t="s">
        <v>4051</v>
      </c>
      <c r="H8709" s="2" t="s">
        <v>209</v>
      </c>
      <c r="I8709" s="2" t="s">
        <v>136</v>
      </c>
      <c r="J8709" s="2" t="s">
        <v>371</v>
      </c>
      <c r="K8709" s="2" t="s">
        <v>372</v>
      </c>
      <c r="L8709" s="2">
        <v>10009</v>
      </c>
      <c r="M8709" s="2" t="s">
        <v>107</v>
      </c>
      <c r="N8709" s="2" t="s">
        <v>5404</v>
      </c>
      <c r="O8709" s="2" t="s">
        <v>153</v>
      </c>
      <c r="P8709" s="2" t="s">
        <v>175</v>
      </c>
      <c r="Q8709" s="2" t="s">
        <v>5405</v>
      </c>
      <c r="R8709" s="2">
        <v>3.52</v>
      </c>
      <c r="S8709" s="2">
        <v>0</v>
      </c>
      <c r="T8709" s="2">
        <v>0</v>
      </c>
      <c r="U8709" s="2">
        <v>2</v>
      </c>
      <c r="V8709" s="2">
        <v>1.6896</v>
      </c>
      <c r="W8709" s="2">
        <v>-1.8304</v>
      </c>
    </row>
    <row r="8710" spans="1:23" x14ac:dyDescent="0.3">
      <c r="A8710" s="2">
        <v>8709</v>
      </c>
      <c r="B8710" s="2" t="s">
        <v>10244</v>
      </c>
      <c r="C8710" s="3">
        <v>41959</v>
      </c>
      <c r="D8710" s="3">
        <v>41961</v>
      </c>
      <c r="E8710" s="2" t="s">
        <v>293</v>
      </c>
      <c r="F8710" s="2" t="s">
        <v>2393</v>
      </c>
      <c r="G8710" s="2" t="s">
        <v>2394</v>
      </c>
      <c r="H8710" s="2" t="s">
        <v>149</v>
      </c>
      <c r="I8710" s="2" t="s">
        <v>136</v>
      </c>
      <c r="J8710" s="2" t="s">
        <v>150</v>
      </c>
      <c r="K8710" s="2" t="s">
        <v>151</v>
      </c>
      <c r="L8710" s="2">
        <v>90008</v>
      </c>
      <c r="M8710" s="2" t="s">
        <v>105</v>
      </c>
      <c r="N8710" s="2" t="s">
        <v>3303</v>
      </c>
      <c r="O8710" s="2" t="s">
        <v>178</v>
      </c>
      <c r="P8710" s="2" t="s">
        <v>179</v>
      </c>
      <c r="Q8710" s="2" t="s">
        <v>3304</v>
      </c>
      <c r="R8710" s="2">
        <v>79.968000000000004</v>
      </c>
      <c r="S8710" s="2">
        <v>0.2</v>
      </c>
      <c r="T8710" s="2">
        <v>-15.993600000000001</v>
      </c>
      <c r="U8710" s="2">
        <v>4</v>
      </c>
      <c r="V8710" s="2">
        <v>-17.992799999999999</v>
      </c>
      <c r="W8710" s="2">
        <v>-81.967200000000005</v>
      </c>
    </row>
    <row r="8711" spans="1:23" x14ac:dyDescent="0.3">
      <c r="A8711" s="2">
        <v>8710</v>
      </c>
      <c r="B8711" s="2" t="s">
        <v>10244</v>
      </c>
      <c r="C8711" s="3">
        <v>41959</v>
      </c>
      <c r="D8711" s="3">
        <v>41961</v>
      </c>
      <c r="E8711" s="2" t="s">
        <v>293</v>
      </c>
      <c r="F8711" s="2" t="s">
        <v>2393</v>
      </c>
      <c r="G8711" s="2" t="s">
        <v>2394</v>
      </c>
      <c r="H8711" s="2" t="s">
        <v>149</v>
      </c>
      <c r="I8711" s="2" t="s">
        <v>136</v>
      </c>
      <c r="J8711" s="2" t="s">
        <v>150</v>
      </c>
      <c r="K8711" s="2" t="s">
        <v>151</v>
      </c>
      <c r="L8711" s="2">
        <v>90008</v>
      </c>
      <c r="M8711" s="2" t="s">
        <v>105</v>
      </c>
      <c r="N8711" s="2" t="s">
        <v>2516</v>
      </c>
      <c r="O8711" s="2" t="s">
        <v>140</v>
      </c>
      <c r="P8711" s="2" t="s">
        <v>141</v>
      </c>
      <c r="Q8711" s="2" t="s">
        <v>2517</v>
      </c>
      <c r="R8711" s="2">
        <v>305.97449999999998</v>
      </c>
      <c r="S8711" s="2">
        <v>0.15</v>
      </c>
      <c r="T8711" s="2">
        <v>-45.896174999999992</v>
      </c>
      <c r="U8711" s="2">
        <v>3</v>
      </c>
      <c r="V8711" s="2">
        <v>25.197899999999969</v>
      </c>
      <c r="W8711" s="2">
        <v>-234.88042500000003</v>
      </c>
    </row>
    <row r="8712" spans="1:23" x14ac:dyDescent="0.3">
      <c r="A8712" s="2">
        <v>8711</v>
      </c>
      <c r="B8712" s="2" t="s">
        <v>10244</v>
      </c>
      <c r="C8712" s="3">
        <v>41959</v>
      </c>
      <c r="D8712" s="3">
        <v>41961</v>
      </c>
      <c r="E8712" s="2" t="s">
        <v>293</v>
      </c>
      <c r="F8712" s="2" t="s">
        <v>2393</v>
      </c>
      <c r="G8712" s="2" t="s">
        <v>2394</v>
      </c>
      <c r="H8712" s="2" t="s">
        <v>149</v>
      </c>
      <c r="I8712" s="2" t="s">
        <v>136</v>
      </c>
      <c r="J8712" s="2" t="s">
        <v>150</v>
      </c>
      <c r="K8712" s="2" t="s">
        <v>151</v>
      </c>
      <c r="L8712" s="2">
        <v>90008</v>
      </c>
      <c r="M8712" s="2" t="s">
        <v>105</v>
      </c>
      <c r="N8712" s="2" t="s">
        <v>984</v>
      </c>
      <c r="O8712" s="2" t="s">
        <v>153</v>
      </c>
      <c r="P8712" s="2" t="s">
        <v>166</v>
      </c>
      <c r="Q8712" s="2" t="s">
        <v>985</v>
      </c>
      <c r="R8712" s="2">
        <v>344.90999999999997</v>
      </c>
      <c r="S8712" s="2">
        <v>0</v>
      </c>
      <c r="T8712" s="2">
        <v>0</v>
      </c>
      <c r="U8712" s="2">
        <v>3</v>
      </c>
      <c r="V8712" s="2">
        <v>10.347300000000004</v>
      </c>
      <c r="W8712" s="2">
        <v>-334.56269999999995</v>
      </c>
    </row>
    <row r="8713" spans="1:23" x14ac:dyDescent="0.3">
      <c r="A8713" s="2">
        <v>8712</v>
      </c>
      <c r="B8713" s="2" t="s">
        <v>10245</v>
      </c>
      <c r="C8713" s="3">
        <v>41701</v>
      </c>
      <c r="D8713" s="3">
        <v>41705</v>
      </c>
      <c r="E8713" s="2" t="s">
        <v>157</v>
      </c>
      <c r="F8713" s="2" t="s">
        <v>3744</v>
      </c>
      <c r="G8713" s="2" t="s">
        <v>3745</v>
      </c>
      <c r="H8713" s="2" t="s">
        <v>135</v>
      </c>
      <c r="I8713" s="2" t="s">
        <v>136</v>
      </c>
      <c r="J8713" s="2" t="s">
        <v>1244</v>
      </c>
      <c r="K8713" s="2" t="s">
        <v>151</v>
      </c>
      <c r="L8713" s="2">
        <v>92037</v>
      </c>
      <c r="M8713" s="2" t="s">
        <v>105</v>
      </c>
      <c r="N8713" s="2" t="s">
        <v>4064</v>
      </c>
      <c r="O8713" s="2" t="s">
        <v>140</v>
      </c>
      <c r="P8713" s="2" t="s">
        <v>163</v>
      </c>
      <c r="Q8713" s="2" t="s">
        <v>4065</v>
      </c>
      <c r="R8713" s="2">
        <v>626.35200000000009</v>
      </c>
      <c r="S8713" s="2">
        <v>0.2</v>
      </c>
      <c r="T8713" s="2">
        <v>-125.27040000000002</v>
      </c>
      <c r="U8713" s="2">
        <v>3</v>
      </c>
      <c r="V8713" s="2">
        <v>-23.488200000000091</v>
      </c>
      <c r="W8713" s="2">
        <v>-524.56980000000021</v>
      </c>
    </row>
    <row r="8714" spans="1:23" x14ac:dyDescent="0.3">
      <c r="A8714" s="2">
        <v>8713</v>
      </c>
      <c r="B8714" s="2" t="s">
        <v>10246</v>
      </c>
      <c r="C8714" s="3">
        <v>42341</v>
      </c>
      <c r="D8714" s="3">
        <v>42345</v>
      </c>
      <c r="E8714" s="2" t="s">
        <v>157</v>
      </c>
      <c r="F8714" s="2" t="s">
        <v>5729</v>
      </c>
      <c r="G8714" s="2" t="s">
        <v>5730</v>
      </c>
      <c r="H8714" s="2" t="s">
        <v>135</v>
      </c>
      <c r="I8714" s="2" t="s">
        <v>136</v>
      </c>
      <c r="J8714" s="2" t="s">
        <v>233</v>
      </c>
      <c r="K8714" s="2" t="s">
        <v>151</v>
      </c>
      <c r="L8714" s="2">
        <v>94110</v>
      </c>
      <c r="M8714" s="2" t="s">
        <v>105</v>
      </c>
      <c r="N8714" s="2" t="s">
        <v>5255</v>
      </c>
      <c r="O8714" s="2" t="s">
        <v>140</v>
      </c>
      <c r="P8714" s="2" t="s">
        <v>141</v>
      </c>
      <c r="Q8714" s="2" t="s">
        <v>5764</v>
      </c>
      <c r="R8714" s="2">
        <v>359.49899999999997</v>
      </c>
      <c r="S8714" s="2">
        <v>0.15</v>
      </c>
      <c r="T8714" s="2">
        <v>-53.924849999999992</v>
      </c>
      <c r="U8714" s="2">
        <v>3</v>
      </c>
      <c r="V8714" s="2">
        <v>-29.605799999999981</v>
      </c>
      <c r="W8714" s="2">
        <v>-335.17994999999996</v>
      </c>
    </row>
    <row r="8715" spans="1:23" x14ac:dyDescent="0.3">
      <c r="A8715" s="2">
        <v>8714</v>
      </c>
      <c r="B8715" s="2" t="s">
        <v>10247</v>
      </c>
      <c r="C8715" s="3">
        <v>42927</v>
      </c>
      <c r="D8715" s="3">
        <v>42932</v>
      </c>
      <c r="E8715" s="2" t="s">
        <v>157</v>
      </c>
      <c r="F8715" s="2" t="s">
        <v>7787</v>
      </c>
      <c r="G8715" s="2" t="s">
        <v>7788</v>
      </c>
      <c r="H8715" s="2" t="s">
        <v>149</v>
      </c>
      <c r="I8715" s="2" t="s">
        <v>136</v>
      </c>
      <c r="J8715" s="2" t="s">
        <v>1244</v>
      </c>
      <c r="K8715" s="2" t="s">
        <v>151</v>
      </c>
      <c r="L8715" s="2">
        <v>92105</v>
      </c>
      <c r="M8715" s="2" t="s">
        <v>105</v>
      </c>
      <c r="N8715" s="2" t="s">
        <v>2664</v>
      </c>
      <c r="O8715" s="2" t="s">
        <v>178</v>
      </c>
      <c r="P8715" s="2" t="s">
        <v>179</v>
      </c>
      <c r="Q8715" s="2" t="s">
        <v>2665</v>
      </c>
      <c r="R8715" s="2">
        <v>71.951999999999998</v>
      </c>
      <c r="S8715" s="2">
        <v>0.2</v>
      </c>
      <c r="T8715" s="2">
        <v>-14.3904</v>
      </c>
      <c r="U8715" s="2">
        <v>6</v>
      </c>
      <c r="V8715" s="2">
        <v>5.3963999999999963</v>
      </c>
      <c r="W8715" s="2">
        <v>-52.165199999999999</v>
      </c>
    </row>
    <row r="8716" spans="1:23" x14ac:dyDescent="0.3">
      <c r="A8716" s="2">
        <v>8715</v>
      </c>
      <c r="B8716" s="2" t="s">
        <v>10247</v>
      </c>
      <c r="C8716" s="3">
        <v>42927</v>
      </c>
      <c r="D8716" s="3">
        <v>42932</v>
      </c>
      <c r="E8716" s="2" t="s">
        <v>157</v>
      </c>
      <c r="F8716" s="2" t="s">
        <v>7787</v>
      </c>
      <c r="G8716" s="2" t="s">
        <v>7788</v>
      </c>
      <c r="H8716" s="2" t="s">
        <v>149</v>
      </c>
      <c r="I8716" s="2" t="s">
        <v>136</v>
      </c>
      <c r="J8716" s="2" t="s">
        <v>1244</v>
      </c>
      <c r="K8716" s="2" t="s">
        <v>151</v>
      </c>
      <c r="L8716" s="2">
        <v>92105</v>
      </c>
      <c r="M8716" s="2" t="s">
        <v>105</v>
      </c>
      <c r="N8716" s="2" t="s">
        <v>4116</v>
      </c>
      <c r="O8716" s="2" t="s">
        <v>153</v>
      </c>
      <c r="P8716" s="2" t="s">
        <v>182</v>
      </c>
      <c r="Q8716" s="2" t="s">
        <v>4117</v>
      </c>
      <c r="R8716" s="2">
        <v>29.800000000000004</v>
      </c>
      <c r="S8716" s="2">
        <v>0.2</v>
      </c>
      <c r="T8716" s="2">
        <v>-5.9600000000000009</v>
      </c>
      <c r="U8716" s="2">
        <v>5</v>
      </c>
      <c r="V8716" s="2">
        <v>9.3124999999999982</v>
      </c>
      <c r="W8716" s="2">
        <v>-14.527500000000005</v>
      </c>
    </row>
    <row r="8717" spans="1:23" x14ac:dyDescent="0.3">
      <c r="A8717" s="2">
        <v>8716</v>
      </c>
      <c r="B8717" s="2" t="s">
        <v>10248</v>
      </c>
      <c r="C8717" s="3">
        <v>43055</v>
      </c>
      <c r="D8717" s="3">
        <v>43059</v>
      </c>
      <c r="E8717" s="2" t="s">
        <v>132</v>
      </c>
      <c r="F8717" s="2" t="s">
        <v>2887</v>
      </c>
      <c r="G8717" s="2" t="s">
        <v>2888</v>
      </c>
      <c r="H8717" s="2" t="s">
        <v>149</v>
      </c>
      <c r="I8717" s="2" t="s">
        <v>136</v>
      </c>
      <c r="J8717" s="2" t="s">
        <v>10249</v>
      </c>
      <c r="K8717" s="2" t="s">
        <v>797</v>
      </c>
      <c r="L8717" s="2">
        <v>44035</v>
      </c>
      <c r="M8717" s="2" t="s">
        <v>107</v>
      </c>
      <c r="N8717" s="2" t="s">
        <v>2324</v>
      </c>
      <c r="O8717" s="2" t="s">
        <v>153</v>
      </c>
      <c r="P8717" s="2" t="s">
        <v>182</v>
      </c>
      <c r="Q8717" s="2" t="s">
        <v>2325</v>
      </c>
      <c r="R8717" s="2">
        <v>1.8240000000000003</v>
      </c>
      <c r="S8717" s="2">
        <v>0.7</v>
      </c>
      <c r="T8717" s="2">
        <v>-1.2768000000000002</v>
      </c>
      <c r="U8717" s="2">
        <v>1</v>
      </c>
      <c r="V8717" s="2">
        <v>-1.3983999999999996</v>
      </c>
      <c r="W8717" s="2">
        <v>-1.9455999999999998</v>
      </c>
    </row>
    <row r="8718" spans="1:23" x14ac:dyDescent="0.3">
      <c r="A8718" s="2">
        <v>8717</v>
      </c>
      <c r="B8718" s="2" t="s">
        <v>10250</v>
      </c>
      <c r="C8718" s="3">
        <v>42533</v>
      </c>
      <c r="D8718" s="3">
        <v>42537</v>
      </c>
      <c r="E8718" s="2" t="s">
        <v>132</v>
      </c>
      <c r="F8718" s="2" t="s">
        <v>5385</v>
      </c>
      <c r="G8718" s="2" t="s">
        <v>5386</v>
      </c>
      <c r="H8718" s="2" t="s">
        <v>209</v>
      </c>
      <c r="I8718" s="2" t="s">
        <v>136</v>
      </c>
      <c r="J8718" s="2" t="s">
        <v>289</v>
      </c>
      <c r="K8718" s="2" t="s">
        <v>211</v>
      </c>
      <c r="L8718" s="2">
        <v>77070</v>
      </c>
      <c r="M8718" s="2" t="s">
        <v>109</v>
      </c>
      <c r="N8718" s="2" t="s">
        <v>6163</v>
      </c>
      <c r="O8718" s="2" t="s">
        <v>153</v>
      </c>
      <c r="P8718" s="2" t="s">
        <v>185</v>
      </c>
      <c r="Q8718" s="2" t="s">
        <v>6164</v>
      </c>
      <c r="R8718" s="2">
        <v>64.383999999999986</v>
      </c>
      <c r="S8718" s="2">
        <v>0.8</v>
      </c>
      <c r="T8718" s="2">
        <v>-51.50719999999999</v>
      </c>
      <c r="U8718" s="2">
        <v>4</v>
      </c>
      <c r="V8718" s="2">
        <v>-160.96</v>
      </c>
      <c r="W8718" s="2">
        <v>-173.83680000000001</v>
      </c>
    </row>
    <row r="8719" spans="1:23" x14ac:dyDescent="0.3">
      <c r="A8719" s="2">
        <v>8718</v>
      </c>
      <c r="B8719" s="2" t="s">
        <v>10250</v>
      </c>
      <c r="C8719" s="3">
        <v>42533</v>
      </c>
      <c r="D8719" s="3">
        <v>42537</v>
      </c>
      <c r="E8719" s="2" t="s">
        <v>132</v>
      </c>
      <c r="F8719" s="2" t="s">
        <v>5385</v>
      </c>
      <c r="G8719" s="2" t="s">
        <v>5386</v>
      </c>
      <c r="H8719" s="2" t="s">
        <v>209</v>
      </c>
      <c r="I8719" s="2" t="s">
        <v>136</v>
      </c>
      <c r="J8719" s="2" t="s">
        <v>289</v>
      </c>
      <c r="K8719" s="2" t="s">
        <v>211</v>
      </c>
      <c r="L8719" s="2">
        <v>77070</v>
      </c>
      <c r="M8719" s="2" t="s">
        <v>109</v>
      </c>
      <c r="N8719" s="2" t="s">
        <v>3003</v>
      </c>
      <c r="O8719" s="2" t="s">
        <v>140</v>
      </c>
      <c r="P8719" s="2" t="s">
        <v>172</v>
      </c>
      <c r="Q8719" s="2" t="s">
        <v>3004</v>
      </c>
      <c r="R8719" s="2">
        <v>6.9840000000000009</v>
      </c>
      <c r="S8719" s="2">
        <v>0.6</v>
      </c>
      <c r="T8719" s="2">
        <v>-4.1904000000000003</v>
      </c>
      <c r="U8719" s="2">
        <v>2</v>
      </c>
      <c r="V8719" s="2">
        <v>-4.5396000000000019</v>
      </c>
      <c r="W8719" s="2">
        <v>-7.3332000000000024</v>
      </c>
    </row>
    <row r="8720" spans="1:23" x14ac:dyDescent="0.3">
      <c r="A8720" s="2">
        <v>8719</v>
      </c>
      <c r="B8720" s="2" t="s">
        <v>10250</v>
      </c>
      <c r="C8720" s="3">
        <v>42533</v>
      </c>
      <c r="D8720" s="3">
        <v>42537</v>
      </c>
      <c r="E8720" s="2" t="s">
        <v>132</v>
      </c>
      <c r="F8720" s="2" t="s">
        <v>5385</v>
      </c>
      <c r="G8720" s="2" t="s">
        <v>5386</v>
      </c>
      <c r="H8720" s="2" t="s">
        <v>209</v>
      </c>
      <c r="I8720" s="2" t="s">
        <v>136</v>
      </c>
      <c r="J8720" s="2" t="s">
        <v>289</v>
      </c>
      <c r="K8720" s="2" t="s">
        <v>211</v>
      </c>
      <c r="L8720" s="2">
        <v>77070</v>
      </c>
      <c r="M8720" s="2" t="s">
        <v>109</v>
      </c>
      <c r="N8720" s="2" t="s">
        <v>5404</v>
      </c>
      <c r="O8720" s="2" t="s">
        <v>153</v>
      </c>
      <c r="P8720" s="2" t="s">
        <v>175</v>
      </c>
      <c r="Q8720" s="2" t="s">
        <v>5405</v>
      </c>
      <c r="R8720" s="2">
        <v>11.264000000000001</v>
      </c>
      <c r="S8720" s="2">
        <v>0.2</v>
      </c>
      <c r="T8720" s="2">
        <v>-2.2528000000000001</v>
      </c>
      <c r="U8720" s="2">
        <v>8</v>
      </c>
      <c r="V8720" s="2">
        <v>3.9423999999999997</v>
      </c>
      <c r="W8720" s="2">
        <v>-5.0688000000000013</v>
      </c>
    </row>
    <row r="8721" spans="1:23" x14ac:dyDescent="0.3">
      <c r="A8721" s="2">
        <v>8720</v>
      </c>
      <c r="B8721" s="2" t="s">
        <v>10250</v>
      </c>
      <c r="C8721" s="3">
        <v>42533</v>
      </c>
      <c r="D8721" s="3">
        <v>42537</v>
      </c>
      <c r="E8721" s="2" t="s">
        <v>132</v>
      </c>
      <c r="F8721" s="2" t="s">
        <v>5385</v>
      </c>
      <c r="G8721" s="2" t="s">
        <v>5386</v>
      </c>
      <c r="H8721" s="2" t="s">
        <v>209</v>
      </c>
      <c r="I8721" s="2" t="s">
        <v>136</v>
      </c>
      <c r="J8721" s="2" t="s">
        <v>289</v>
      </c>
      <c r="K8721" s="2" t="s">
        <v>211</v>
      </c>
      <c r="L8721" s="2">
        <v>77070</v>
      </c>
      <c r="M8721" s="2" t="s">
        <v>109</v>
      </c>
      <c r="N8721" s="2" t="s">
        <v>7506</v>
      </c>
      <c r="O8721" s="2" t="s">
        <v>153</v>
      </c>
      <c r="P8721" s="2" t="s">
        <v>197</v>
      </c>
      <c r="Q8721" s="2" t="s">
        <v>7507</v>
      </c>
      <c r="R8721" s="2">
        <v>15.552000000000003</v>
      </c>
      <c r="S8721" s="2">
        <v>0.2</v>
      </c>
      <c r="T8721" s="2">
        <v>-3.1104000000000007</v>
      </c>
      <c r="U8721" s="2">
        <v>3</v>
      </c>
      <c r="V8721" s="2">
        <v>5.6375999999999999</v>
      </c>
      <c r="W8721" s="2">
        <v>-6.8040000000000029</v>
      </c>
    </row>
    <row r="8722" spans="1:23" x14ac:dyDescent="0.3">
      <c r="A8722" s="2">
        <v>8721</v>
      </c>
      <c r="B8722" s="2" t="s">
        <v>10250</v>
      </c>
      <c r="C8722" s="3">
        <v>42533</v>
      </c>
      <c r="D8722" s="3">
        <v>42537</v>
      </c>
      <c r="E8722" s="2" t="s">
        <v>132</v>
      </c>
      <c r="F8722" s="2" t="s">
        <v>5385</v>
      </c>
      <c r="G8722" s="2" t="s">
        <v>5386</v>
      </c>
      <c r="H8722" s="2" t="s">
        <v>209</v>
      </c>
      <c r="I8722" s="2" t="s">
        <v>136</v>
      </c>
      <c r="J8722" s="2" t="s">
        <v>289</v>
      </c>
      <c r="K8722" s="2" t="s">
        <v>211</v>
      </c>
      <c r="L8722" s="2">
        <v>77070</v>
      </c>
      <c r="M8722" s="2" t="s">
        <v>109</v>
      </c>
      <c r="N8722" s="2" t="s">
        <v>7441</v>
      </c>
      <c r="O8722" s="2" t="s">
        <v>140</v>
      </c>
      <c r="P8722" s="2" t="s">
        <v>144</v>
      </c>
      <c r="Q8722" s="2" t="s">
        <v>7442</v>
      </c>
      <c r="R8722" s="2">
        <v>379.37200000000001</v>
      </c>
      <c r="S8722" s="2">
        <v>0.3</v>
      </c>
      <c r="T8722" s="2">
        <v>-113.8116</v>
      </c>
      <c r="U8722" s="2">
        <v>2</v>
      </c>
      <c r="V8722" s="2">
        <v>-119.23120000000003</v>
      </c>
      <c r="W8722" s="2">
        <v>-384.79160000000002</v>
      </c>
    </row>
    <row r="8723" spans="1:23" x14ac:dyDescent="0.3">
      <c r="A8723" s="2">
        <v>8722</v>
      </c>
      <c r="B8723" s="2" t="s">
        <v>10250</v>
      </c>
      <c r="C8723" s="3">
        <v>42533</v>
      </c>
      <c r="D8723" s="3">
        <v>42537</v>
      </c>
      <c r="E8723" s="2" t="s">
        <v>132</v>
      </c>
      <c r="F8723" s="2" t="s">
        <v>5385</v>
      </c>
      <c r="G8723" s="2" t="s">
        <v>5386</v>
      </c>
      <c r="H8723" s="2" t="s">
        <v>209</v>
      </c>
      <c r="I8723" s="2" t="s">
        <v>136</v>
      </c>
      <c r="J8723" s="2" t="s">
        <v>289</v>
      </c>
      <c r="K8723" s="2" t="s">
        <v>211</v>
      </c>
      <c r="L8723" s="2">
        <v>77070</v>
      </c>
      <c r="M8723" s="2" t="s">
        <v>109</v>
      </c>
      <c r="N8723" s="2" t="s">
        <v>5017</v>
      </c>
      <c r="O8723" s="2" t="s">
        <v>153</v>
      </c>
      <c r="P8723" s="2" t="s">
        <v>166</v>
      </c>
      <c r="Q8723" s="2" t="s">
        <v>2937</v>
      </c>
      <c r="R8723" s="2">
        <v>67.536000000000016</v>
      </c>
      <c r="S8723" s="2">
        <v>0.2</v>
      </c>
      <c r="T8723" s="2">
        <v>-13.507200000000005</v>
      </c>
      <c r="U8723" s="2">
        <v>9</v>
      </c>
      <c r="V8723" s="2">
        <v>6.7535999999999987</v>
      </c>
      <c r="W8723" s="2">
        <v>-47.275200000000012</v>
      </c>
    </row>
    <row r="8724" spans="1:23" x14ac:dyDescent="0.3">
      <c r="A8724" s="2">
        <v>8723</v>
      </c>
      <c r="B8724" s="2" t="s">
        <v>10250</v>
      </c>
      <c r="C8724" s="3">
        <v>42533</v>
      </c>
      <c r="D8724" s="3">
        <v>42537</v>
      </c>
      <c r="E8724" s="2" t="s">
        <v>132</v>
      </c>
      <c r="F8724" s="2" t="s">
        <v>5385</v>
      </c>
      <c r="G8724" s="2" t="s">
        <v>5386</v>
      </c>
      <c r="H8724" s="2" t="s">
        <v>209</v>
      </c>
      <c r="I8724" s="2" t="s">
        <v>136</v>
      </c>
      <c r="J8724" s="2" t="s">
        <v>289</v>
      </c>
      <c r="K8724" s="2" t="s">
        <v>211</v>
      </c>
      <c r="L8724" s="2">
        <v>77070</v>
      </c>
      <c r="M8724" s="2" t="s">
        <v>109</v>
      </c>
      <c r="N8724" s="2" t="s">
        <v>282</v>
      </c>
      <c r="O8724" s="2" t="s">
        <v>153</v>
      </c>
      <c r="P8724" s="2" t="s">
        <v>182</v>
      </c>
      <c r="Q8724" s="2" t="s">
        <v>283</v>
      </c>
      <c r="R8724" s="2">
        <v>1.5239999999999996</v>
      </c>
      <c r="S8724" s="2">
        <v>0.8</v>
      </c>
      <c r="T8724" s="2">
        <v>-1.2191999999999998</v>
      </c>
      <c r="U8724" s="2">
        <v>2</v>
      </c>
      <c r="V8724" s="2">
        <v>-2.6670000000000007</v>
      </c>
      <c r="W8724" s="2">
        <v>-2.9718000000000004</v>
      </c>
    </row>
    <row r="8725" spans="1:23" x14ac:dyDescent="0.3">
      <c r="A8725" s="2">
        <v>8724</v>
      </c>
      <c r="B8725" s="2" t="s">
        <v>10251</v>
      </c>
      <c r="C8725" s="3">
        <v>42733</v>
      </c>
      <c r="D8725" s="3">
        <v>42735</v>
      </c>
      <c r="E8725" s="2" t="s">
        <v>132</v>
      </c>
      <c r="F8725" s="2" t="s">
        <v>8368</v>
      </c>
      <c r="G8725" s="2" t="s">
        <v>8369</v>
      </c>
      <c r="H8725" s="2" t="s">
        <v>209</v>
      </c>
      <c r="I8725" s="2" t="s">
        <v>136</v>
      </c>
      <c r="J8725" s="2" t="s">
        <v>1715</v>
      </c>
      <c r="K8725" s="2" t="s">
        <v>161</v>
      </c>
      <c r="L8725" s="2">
        <v>33178</v>
      </c>
      <c r="M8725" s="2" t="s">
        <v>111</v>
      </c>
      <c r="N8725" s="2" t="s">
        <v>2153</v>
      </c>
      <c r="O8725" s="2" t="s">
        <v>153</v>
      </c>
      <c r="P8725" s="2" t="s">
        <v>197</v>
      </c>
      <c r="Q8725" s="2" t="s">
        <v>2154</v>
      </c>
      <c r="R8725" s="2">
        <v>37.408000000000001</v>
      </c>
      <c r="S8725" s="2">
        <v>0.2</v>
      </c>
      <c r="T8725" s="2">
        <v>-7.4816000000000003</v>
      </c>
      <c r="U8725" s="2">
        <v>7</v>
      </c>
      <c r="V8725" s="2">
        <v>13.0928</v>
      </c>
      <c r="W8725" s="2">
        <v>-16.833600000000001</v>
      </c>
    </row>
    <row r="8726" spans="1:23" x14ac:dyDescent="0.3">
      <c r="A8726" s="2">
        <v>8725</v>
      </c>
      <c r="B8726" s="2" t="s">
        <v>10251</v>
      </c>
      <c r="C8726" s="3">
        <v>42733</v>
      </c>
      <c r="D8726" s="3">
        <v>42735</v>
      </c>
      <c r="E8726" s="2" t="s">
        <v>132</v>
      </c>
      <c r="F8726" s="2" t="s">
        <v>8368</v>
      </c>
      <c r="G8726" s="2" t="s">
        <v>8369</v>
      </c>
      <c r="H8726" s="2" t="s">
        <v>209</v>
      </c>
      <c r="I8726" s="2" t="s">
        <v>136</v>
      </c>
      <c r="J8726" s="2" t="s">
        <v>1715</v>
      </c>
      <c r="K8726" s="2" t="s">
        <v>161</v>
      </c>
      <c r="L8726" s="2">
        <v>33178</v>
      </c>
      <c r="M8726" s="2" t="s">
        <v>111</v>
      </c>
      <c r="N8726" s="2" t="s">
        <v>8079</v>
      </c>
      <c r="O8726" s="2" t="s">
        <v>153</v>
      </c>
      <c r="P8726" s="2" t="s">
        <v>197</v>
      </c>
      <c r="Q8726" s="2" t="s">
        <v>8080</v>
      </c>
      <c r="R8726" s="2">
        <v>25.344000000000001</v>
      </c>
      <c r="S8726" s="2">
        <v>0.2</v>
      </c>
      <c r="T8726" s="2">
        <v>-5.0688000000000004</v>
      </c>
      <c r="U8726" s="2">
        <v>6</v>
      </c>
      <c r="V8726" s="2">
        <v>8.8704000000000018</v>
      </c>
      <c r="W8726" s="2">
        <v>-11.4048</v>
      </c>
    </row>
    <row r="8727" spans="1:23" x14ac:dyDescent="0.3">
      <c r="A8727" s="2">
        <v>8726</v>
      </c>
      <c r="B8727" s="2" t="s">
        <v>10252</v>
      </c>
      <c r="C8727" s="3">
        <v>42812</v>
      </c>
      <c r="D8727" s="3">
        <v>42817</v>
      </c>
      <c r="E8727" s="2" t="s">
        <v>157</v>
      </c>
      <c r="F8727" s="2" t="s">
        <v>3170</v>
      </c>
      <c r="G8727" s="2" t="s">
        <v>3171</v>
      </c>
      <c r="H8727" s="2" t="s">
        <v>135</v>
      </c>
      <c r="I8727" s="2" t="s">
        <v>136</v>
      </c>
      <c r="J8727" s="2" t="s">
        <v>202</v>
      </c>
      <c r="K8727" s="2" t="s">
        <v>203</v>
      </c>
      <c r="L8727" s="2">
        <v>98115</v>
      </c>
      <c r="M8727" s="2" t="s">
        <v>105</v>
      </c>
      <c r="N8727" s="2" t="s">
        <v>2944</v>
      </c>
      <c r="O8727" s="2" t="s">
        <v>153</v>
      </c>
      <c r="P8727" s="2" t="s">
        <v>175</v>
      </c>
      <c r="Q8727" s="2" t="s">
        <v>2945</v>
      </c>
      <c r="R8727" s="2">
        <v>46.2</v>
      </c>
      <c r="S8727" s="2">
        <v>0</v>
      </c>
      <c r="T8727" s="2">
        <v>0</v>
      </c>
      <c r="U8727" s="2">
        <v>4</v>
      </c>
      <c r="V8727" s="2">
        <v>21.251999999999999</v>
      </c>
      <c r="W8727" s="2">
        <v>-24.948000000000004</v>
      </c>
    </row>
    <row r="8728" spans="1:23" x14ac:dyDescent="0.3">
      <c r="A8728" s="2">
        <v>8727</v>
      </c>
      <c r="B8728" s="2" t="s">
        <v>10253</v>
      </c>
      <c r="C8728" s="3">
        <v>42365</v>
      </c>
      <c r="D8728" s="3">
        <v>42369</v>
      </c>
      <c r="E8728" s="2" t="s">
        <v>157</v>
      </c>
      <c r="F8728" s="2" t="s">
        <v>1454</v>
      </c>
      <c r="G8728" s="2" t="s">
        <v>1455</v>
      </c>
      <c r="H8728" s="2" t="s">
        <v>149</v>
      </c>
      <c r="I8728" s="2" t="s">
        <v>136</v>
      </c>
      <c r="J8728" s="2" t="s">
        <v>1481</v>
      </c>
      <c r="K8728" s="2" t="s">
        <v>439</v>
      </c>
      <c r="L8728" s="2">
        <v>37130</v>
      </c>
      <c r="M8728" s="2" t="s">
        <v>111</v>
      </c>
      <c r="N8728" s="2" t="s">
        <v>10019</v>
      </c>
      <c r="O8728" s="2" t="s">
        <v>178</v>
      </c>
      <c r="P8728" s="2" t="s">
        <v>266</v>
      </c>
      <c r="Q8728" s="2" t="s">
        <v>10020</v>
      </c>
      <c r="R8728" s="2">
        <v>4.7279999999999998</v>
      </c>
      <c r="S8728" s="2">
        <v>0.2</v>
      </c>
      <c r="T8728" s="2">
        <v>-0.9456</v>
      </c>
      <c r="U8728" s="2">
        <v>3</v>
      </c>
      <c r="V8728" s="2">
        <v>0.70919999999999961</v>
      </c>
      <c r="W8728" s="2">
        <v>-3.0732000000000004</v>
      </c>
    </row>
    <row r="8729" spans="1:23" x14ac:dyDescent="0.3">
      <c r="A8729" s="2">
        <v>8728</v>
      </c>
      <c r="B8729" s="2" t="s">
        <v>10253</v>
      </c>
      <c r="C8729" s="3">
        <v>42365</v>
      </c>
      <c r="D8729" s="3">
        <v>42369</v>
      </c>
      <c r="E8729" s="2" t="s">
        <v>157</v>
      </c>
      <c r="F8729" s="2" t="s">
        <v>1454</v>
      </c>
      <c r="G8729" s="2" t="s">
        <v>1455</v>
      </c>
      <c r="H8729" s="2" t="s">
        <v>149</v>
      </c>
      <c r="I8729" s="2" t="s">
        <v>136</v>
      </c>
      <c r="J8729" s="2" t="s">
        <v>1481</v>
      </c>
      <c r="K8729" s="2" t="s">
        <v>439</v>
      </c>
      <c r="L8729" s="2">
        <v>37130</v>
      </c>
      <c r="M8729" s="2" t="s">
        <v>111</v>
      </c>
      <c r="N8729" s="2" t="s">
        <v>9957</v>
      </c>
      <c r="O8729" s="2" t="s">
        <v>140</v>
      </c>
      <c r="P8729" s="2" t="s">
        <v>172</v>
      </c>
      <c r="Q8729" s="2" t="s">
        <v>9958</v>
      </c>
      <c r="R8729" s="2">
        <v>53.352000000000004</v>
      </c>
      <c r="S8729" s="2">
        <v>0.2</v>
      </c>
      <c r="T8729" s="2">
        <v>-10.670400000000001</v>
      </c>
      <c r="U8729" s="2">
        <v>3</v>
      </c>
      <c r="V8729" s="2">
        <v>16.005600000000005</v>
      </c>
      <c r="W8729" s="2">
        <v>-26.675999999999998</v>
      </c>
    </row>
    <row r="8730" spans="1:23" x14ac:dyDescent="0.3">
      <c r="A8730" s="2">
        <v>8729</v>
      </c>
      <c r="B8730" s="2" t="s">
        <v>10253</v>
      </c>
      <c r="C8730" s="3">
        <v>42365</v>
      </c>
      <c r="D8730" s="3">
        <v>42369</v>
      </c>
      <c r="E8730" s="2" t="s">
        <v>157</v>
      </c>
      <c r="F8730" s="2" t="s">
        <v>1454</v>
      </c>
      <c r="G8730" s="2" t="s">
        <v>1455</v>
      </c>
      <c r="H8730" s="2" t="s">
        <v>149</v>
      </c>
      <c r="I8730" s="2" t="s">
        <v>136</v>
      </c>
      <c r="J8730" s="2" t="s">
        <v>1481</v>
      </c>
      <c r="K8730" s="2" t="s">
        <v>439</v>
      </c>
      <c r="L8730" s="2">
        <v>37130</v>
      </c>
      <c r="M8730" s="2" t="s">
        <v>111</v>
      </c>
      <c r="N8730" s="2" t="s">
        <v>7457</v>
      </c>
      <c r="O8730" s="2" t="s">
        <v>140</v>
      </c>
      <c r="P8730" s="2" t="s">
        <v>141</v>
      </c>
      <c r="Q8730" s="2" t="s">
        <v>7458</v>
      </c>
      <c r="R8730" s="2">
        <v>131.10400000000001</v>
      </c>
      <c r="S8730" s="2">
        <v>0.2</v>
      </c>
      <c r="T8730" s="2">
        <v>-26.220800000000004</v>
      </c>
      <c r="U8730" s="2">
        <v>2</v>
      </c>
      <c r="V8730" s="2">
        <v>8.1939999999999955</v>
      </c>
      <c r="W8730" s="2">
        <v>-96.689200000000028</v>
      </c>
    </row>
    <row r="8731" spans="1:23" x14ac:dyDescent="0.3">
      <c r="A8731" s="2">
        <v>8730</v>
      </c>
      <c r="B8731" s="2" t="s">
        <v>10253</v>
      </c>
      <c r="C8731" s="3">
        <v>42365</v>
      </c>
      <c r="D8731" s="3">
        <v>42369</v>
      </c>
      <c r="E8731" s="2" t="s">
        <v>157</v>
      </c>
      <c r="F8731" s="2" t="s">
        <v>1454</v>
      </c>
      <c r="G8731" s="2" t="s">
        <v>1455</v>
      </c>
      <c r="H8731" s="2" t="s">
        <v>149</v>
      </c>
      <c r="I8731" s="2" t="s">
        <v>136</v>
      </c>
      <c r="J8731" s="2" t="s">
        <v>1481</v>
      </c>
      <c r="K8731" s="2" t="s">
        <v>439</v>
      </c>
      <c r="L8731" s="2">
        <v>37130</v>
      </c>
      <c r="M8731" s="2" t="s">
        <v>111</v>
      </c>
      <c r="N8731" s="2" t="s">
        <v>5017</v>
      </c>
      <c r="O8731" s="2" t="s">
        <v>153</v>
      </c>
      <c r="P8731" s="2" t="s">
        <v>166</v>
      </c>
      <c r="Q8731" s="2" t="s">
        <v>2937</v>
      </c>
      <c r="R8731" s="2">
        <v>22.512000000000004</v>
      </c>
      <c r="S8731" s="2">
        <v>0.2</v>
      </c>
      <c r="T8731" s="2">
        <v>-4.5024000000000006</v>
      </c>
      <c r="U8731" s="2">
        <v>3</v>
      </c>
      <c r="V8731" s="2">
        <v>2.2511999999999999</v>
      </c>
      <c r="W8731" s="2">
        <v>-15.758400000000002</v>
      </c>
    </row>
    <row r="8732" spans="1:23" x14ac:dyDescent="0.3">
      <c r="A8732" s="2">
        <v>8731</v>
      </c>
      <c r="B8732" s="2" t="s">
        <v>10253</v>
      </c>
      <c r="C8732" s="3">
        <v>42365</v>
      </c>
      <c r="D8732" s="3">
        <v>42369</v>
      </c>
      <c r="E8732" s="2" t="s">
        <v>157</v>
      </c>
      <c r="F8732" s="2" t="s">
        <v>1454</v>
      </c>
      <c r="G8732" s="2" t="s">
        <v>1455</v>
      </c>
      <c r="H8732" s="2" t="s">
        <v>149</v>
      </c>
      <c r="I8732" s="2" t="s">
        <v>136</v>
      </c>
      <c r="J8732" s="2" t="s">
        <v>1481</v>
      </c>
      <c r="K8732" s="2" t="s">
        <v>439</v>
      </c>
      <c r="L8732" s="2">
        <v>37130</v>
      </c>
      <c r="M8732" s="2" t="s">
        <v>111</v>
      </c>
      <c r="N8732" s="2" t="s">
        <v>6115</v>
      </c>
      <c r="O8732" s="2" t="s">
        <v>178</v>
      </c>
      <c r="P8732" s="2" t="s">
        <v>266</v>
      </c>
      <c r="Q8732" s="2" t="s">
        <v>6116</v>
      </c>
      <c r="R8732" s="2">
        <v>72.744000000000014</v>
      </c>
      <c r="S8732" s="2">
        <v>0.2</v>
      </c>
      <c r="T8732" s="2">
        <v>-14.548800000000004</v>
      </c>
      <c r="U8732" s="2">
        <v>7</v>
      </c>
      <c r="V8732" s="2">
        <v>-12.730200000000011</v>
      </c>
      <c r="W8732" s="2">
        <v>-70.925400000000025</v>
      </c>
    </row>
    <row r="8733" spans="1:23" x14ac:dyDescent="0.3">
      <c r="A8733" s="2">
        <v>8732</v>
      </c>
      <c r="B8733" s="2" t="s">
        <v>10254</v>
      </c>
      <c r="C8733" s="3">
        <v>42216</v>
      </c>
      <c r="D8733" s="3">
        <v>42222</v>
      </c>
      <c r="E8733" s="2" t="s">
        <v>157</v>
      </c>
      <c r="F8733" s="2" t="s">
        <v>2611</v>
      </c>
      <c r="G8733" s="2" t="s">
        <v>2612</v>
      </c>
      <c r="H8733" s="2" t="s">
        <v>149</v>
      </c>
      <c r="I8733" s="2" t="s">
        <v>136</v>
      </c>
      <c r="J8733" s="2" t="s">
        <v>5318</v>
      </c>
      <c r="K8733" s="2" t="s">
        <v>895</v>
      </c>
      <c r="L8733" s="2">
        <v>63116</v>
      </c>
      <c r="M8733" s="2" t="s">
        <v>109</v>
      </c>
      <c r="N8733" s="2" t="s">
        <v>1701</v>
      </c>
      <c r="O8733" s="2" t="s">
        <v>153</v>
      </c>
      <c r="P8733" s="2" t="s">
        <v>877</v>
      </c>
      <c r="Q8733" s="2" t="s">
        <v>1702</v>
      </c>
      <c r="R8733" s="2">
        <v>52.59</v>
      </c>
      <c r="S8733" s="2">
        <v>0</v>
      </c>
      <c r="T8733" s="2">
        <v>0</v>
      </c>
      <c r="U8733" s="2">
        <v>3</v>
      </c>
      <c r="V8733" s="2">
        <v>15.776999999999996</v>
      </c>
      <c r="W8733" s="2">
        <v>-36.813000000000009</v>
      </c>
    </row>
    <row r="8734" spans="1:23" x14ac:dyDescent="0.3">
      <c r="A8734" s="2">
        <v>8733</v>
      </c>
      <c r="B8734" s="2" t="s">
        <v>10255</v>
      </c>
      <c r="C8734" s="3">
        <v>42913</v>
      </c>
      <c r="D8734" s="3">
        <v>42915</v>
      </c>
      <c r="E8734" s="2" t="s">
        <v>132</v>
      </c>
      <c r="F8734" s="2" t="s">
        <v>4141</v>
      </c>
      <c r="G8734" s="2" t="s">
        <v>4142</v>
      </c>
      <c r="H8734" s="2" t="s">
        <v>149</v>
      </c>
      <c r="I8734" s="2" t="s">
        <v>136</v>
      </c>
      <c r="J8734" s="2" t="s">
        <v>202</v>
      </c>
      <c r="K8734" s="2" t="s">
        <v>203</v>
      </c>
      <c r="L8734" s="2">
        <v>98105</v>
      </c>
      <c r="M8734" s="2" t="s">
        <v>105</v>
      </c>
      <c r="N8734" s="2" t="s">
        <v>6388</v>
      </c>
      <c r="O8734" s="2" t="s">
        <v>153</v>
      </c>
      <c r="P8734" s="2" t="s">
        <v>197</v>
      </c>
      <c r="Q8734" s="2" t="s">
        <v>6389</v>
      </c>
      <c r="R8734" s="2">
        <v>19.440000000000001</v>
      </c>
      <c r="S8734" s="2">
        <v>0</v>
      </c>
      <c r="T8734" s="2">
        <v>0</v>
      </c>
      <c r="U8734" s="2">
        <v>3</v>
      </c>
      <c r="V8734" s="2">
        <v>9.3312000000000008</v>
      </c>
      <c r="W8734" s="2">
        <v>-10.1088</v>
      </c>
    </row>
    <row r="8735" spans="1:23" x14ac:dyDescent="0.3">
      <c r="A8735" s="2">
        <v>8734</v>
      </c>
      <c r="B8735" s="2" t="s">
        <v>10255</v>
      </c>
      <c r="C8735" s="3">
        <v>42913</v>
      </c>
      <c r="D8735" s="3">
        <v>42915</v>
      </c>
      <c r="E8735" s="2" t="s">
        <v>132</v>
      </c>
      <c r="F8735" s="2" t="s">
        <v>4141</v>
      </c>
      <c r="G8735" s="2" t="s">
        <v>4142</v>
      </c>
      <c r="H8735" s="2" t="s">
        <v>149</v>
      </c>
      <c r="I8735" s="2" t="s">
        <v>136</v>
      </c>
      <c r="J8735" s="2" t="s">
        <v>202</v>
      </c>
      <c r="K8735" s="2" t="s">
        <v>203</v>
      </c>
      <c r="L8735" s="2">
        <v>98105</v>
      </c>
      <c r="M8735" s="2" t="s">
        <v>105</v>
      </c>
      <c r="N8735" s="2" t="s">
        <v>2038</v>
      </c>
      <c r="O8735" s="2" t="s">
        <v>140</v>
      </c>
      <c r="P8735" s="2" t="s">
        <v>172</v>
      </c>
      <c r="Q8735" s="2" t="s">
        <v>2039</v>
      </c>
      <c r="R8735" s="2">
        <v>126.30000000000001</v>
      </c>
      <c r="S8735" s="2">
        <v>0</v>
      </c>
      <c r="T8735" s="2">
        <v>0</v>
      </c>
      <c r="U8735" s="2">
        <v>3</v>
      </c>
      <c r="V8735" s="2">
        <v>40.415999999999997</v>
      </c>
      <c r="W8735" s="2">
        <v>-85.884000000000015</v>
      </c>
    </row>
    <row r="8736" spans="1:23" x14ac:dyDescent="0.3">
      <c r="A8736" s="2">
        <v>8735</v>
      </c>
      <c r="B8736" s="2" t="s">
        <v>10255</v>
      </c>
      <c r="C8736" s="3">
        <v>42913</v>
      </c>
      <c r="D8736" s="3">
        <v>42915</v>
      </c>
      <c r="E8736" s="2" t="s">
        <v>132</v>
      </c>
      <c r="F8736" s="2" t="s">
        <v>4141</v>
      </c>
      <c r="G8736" s="2" t="s">
        <v>4142</v>
      </c>
      <c r="H8736" s="2" t="s">
        <v>149</v>
      </c>
      <c r="I8736" s="2" t="s">
        <v>136</v>
      </c>
      <c r="J8736" s="2" t="s">
        <v>202</v>
      </c>
      <c r="K8736" s="2" t="s">
        <v>203</v>
      </c>
      <c r="L8736" s="2">
        <v>98105</v>
      </c>
      <c r="M8736" s="2" t="s">
        <v>105</v>
      </c>
      <c r="N8736" s="2" t="s">
        <v>1203</v>
      </c>
      <c r="O8736" s="2" t="s">
        <v>178</v>
      </c>
      <c r="P8736" s="2" t="s">
        <v>266</v>
      </c>
      <c r="Q8736" s="2" t="s">
        <v>1204</v>
      </c>
      <c r="R8736" s="2">
        <v>1287.45</v>
      </c>
      <c r="S8736" s="2">
        <v>0</v>
      </c>
      <c r="T8736" s="2">
        <v>0</v>
      </c>
      <c r="U8736" s="2">
        <v>5</v>
      </c>
      <c r="V8736" s="2">
        <v>244.61549999999988</v>
      </c>
      <c r="W8736" s="2">
        <v>-1042.8345000000002</v>
      </c>
    </row>
    <row r="8737" spans="1:23" x14ac:dyDescent="0.3">
      <c r="A8737" s="2">
        <v>8736</v>
      </c>
      <c r="B8737" s="2" t="s">
        <v>10256</v>
      </c>
      <c r="C8737" s="3">
        <v>41677</v>
      </c>
      <c r="D8737" s="3">
        <v>41680</v>
      </c>
      <c r="E8737" s="2" t="s">
        <v>132</v>
      </c>
      <c r="F8737" s="2" t="s">
        <v>2703</v>
      </c>
      <c r="G8737" s="2" t="s">
        <v>2704</v>
      </c>
      <c r="H8737" s="2" t="s">
        <v>149</v>
      </c>
      <c r="I8737" s="2" t="s">
        <v>136</v>
      </c>
      <c r="J8737" s="2" t="s">
        <v>371</v>
      </c>
      <c r="K8737" s="2" t="s">
        <v>372</v>
      </c>
      <c r="L8737" s="2">
        <v>10024</v>
      </c>
      <c r="M8737" s="2" t="s">
        <v>107</v>
      </c>
      <c r="N8737" s="2" t="s">
        <v>3086</v>
      </c>
      <c r="O8737" s="2" t="s">
        <v>153</v>
      </c>
      <c r="P8737" s="2" t="s">
        <v>166</v>
      </c>
      <c r="Q8737" s="2" t="s">
        <v>3087</v>
      </c>
      <c r="R8737" s="2">
        <v>64.959999999999994</v>
      </c>
      <c r="S8737" s="2">
        <v>0</v>
      </c>
      <c r="T8737" s="2">
        <v>0</v>
      </c>
      <c r="U8737" s="2">
        <v>4</v>
      </c>
      <c r="V8737" s="2">
        <v>9.7439999999999998</v>
      </c>
      <c r="W8737" s="2">
        <v>-55.215999999999994</v>
      </c>
    </row>
    <row r="8738" spans="1:23" x14ac:dyDescent="0.3">
      <c r="A8738" s="2">
        <v>8737</v>
      </c>
      <c r="B8738" s="2" t="s">
        <v>10257</v>
      </c>
      <c r="C8738" s="3">
        <v>42617</v>
      </c>
      <c r="D8738" s="3">
        <v>42622</v>
      </c>
      <c r="E8738" s="2" t="s">
        <v>157</v>
      </c>
      <c r="F8738" s="2" t="s">
        <v>4759</v>
      </c>
      <c r="G8738" s="2" t="s">
        <v>4760</v>
      </c>
      <c r="H8738" s="2" t="s">
        <v>149</v>
      </c>
      <c r="I8738" s="2" t="s">
        <v>136</v>
      </c>
      <c r="J8738" s="2" t="s">
        <v>8305</v>
      </c>
      <c r="K8738" s="2" t="s">
        <v>334</v>
      </c>
      <c r="L8738" s="2">
        <v>55125</v>
      </c>
      <c r="M8738" s="2" t="s">
        <v>109</v>
      </c>
      <c r="N8738" s="2" t="s">
        <v>2297</v>
      </c>
      <c r="O8738" s="2" t="s">
        <v>153</v>
      </c>
      <c r="P8738" s="2" t="s">
        <v>166</v>
      </c>
      <c r="Q8738" s="2" t="s">
        <v>2298</v>
      </c>
      <c r="R8738" s="2">
        <v>535.41</v>
      </c>
      <c r="S8738" s="2">
        <v>0</v>
      </c>
      <c r="T8738" s="2">
        <v>0</v>
      </c>
      <c r="U8738" s="2">
        <v>3</v>
      </c>
      <c r="V8738" s="2">
        <v>160.62299999999993</v>
      </c>
      <c r="W8738" s="2">
        <v>-374.78700000000003</v>
      </c>
    </row>
    <row r="8739" spans="1:23" x14ac:dyDescent="0.3">
      <c r="A8739" s="2">
        <v>8738</v>
      </c>
      <c r="B8739" s="2" t="s">
        <v>10258</v>
      </c>
      <c r="C8739" s="3">
        <v>42831</v>
      </c>
      <c r="D8739" s="3">
        <v>42835</v>
      </c>
      <c r="E8739" s="2" t="s">
        <v>157</v>
      </c>
      <c r="F8739" s="2" t="s">
        <v>7302</v>
      </c>
      <c r="G8739" s="2" t="s">
        <v>7303</v>
      </c>
      <c r="H8739" s="2" t="s">
        <v>149</v>
      </c>
      <c r="I8739" s="2" t="s">
        <v>136</v>
      </c>
      <c r="J8739" s="2" t="s">
        <v>6453</v>
      </c>
      <c r="K8739" s="2" t="s">
        <v>439</v>
      </c>
      <c r="L8739" s="2">
        <v>37421</v>
      </c>
      <c r="M8739" s="2" t="s">
        <v>111</v>
      </c>
      <c r="N8739" s="2" t="s">
        <v>3436</v>
      </c>
      <c r="O8739" s="2" t="s">
        <v>153</v>
      </c>
      <c r="P8739" s="2" t="s">
        <v>182</v>
      </c>
      <c r="Q8739" s="2" t="s">
        <v>3437</v>
      </c>
      <c r="R8739" s="2">
        <v>8.1000000000000014</v>
      </c>
      <c r="S8739" s="2">
        <v>0.7</v>
      </c>
      <c r="T8739" s="2">
        <v>-5.6700000000000008</v>
      </c>
      <c r="U8739" s="2">
        <v>5</v>
      </c>
      <c r="V8739" s="2">
        <v>-5.9399999999999977</v>
      </c>
      <c r="W8739" s="2">
        <v>-8.3699999999999974</v>
      </c>
    </row>
    <row r="8740" spans="1:23" x14ac:dyDescent="0.3">
      <c r="A8740" s="2">
        <v>8739</v>
      </c>
      <c r="B8740" s="2" t="s">
        <v>10259</v>
      </c>
      <c r="C8740" s="3">
        <v>43077</v>
      </c>
      <c r="D8740" s="3">
        <v>43080</v>
      </c>
      <c r="E8740" s="2" t="s">
        <v>293</v>
      </c>
      <c r="F8740" s="2" t="s">
        <v>971</v>
      </c>
      <c r="G8740" s="2" t="s">
        <v>972</v>
      </c>
      <c r="H8740" s="2" t="s">
        <v>135</v>
      </c>
      <c r="I8740" s="2" t="s">
        <v>136</v>
      </c>
      <c r="J8740" s="2" t="s">
        <v>252</v>
      </c>
      <c r="K8740" s="2" t="s">
        <v>253</v>
      </c>
      <c r="L8740" s="2">
        <v>19140</v>
      </c>
      <c r="M8740" s="2" t="s">
        <v>107</v>
      </c>
      <c r="N8740" s="2" t="s">
        <v>979</v>
      </c>
      <c r="O8740" s="2" t="s">
        <v>153</v>
      </c>
      <c r="P8740" s="2" t="s">
        <v>175</v>
      </c>
      <c r="Q8740" s="2" t="s">
        <v>980</v>
      </c>
      <c r="R8740" s="2">
        <v>13.247999999999999</v>
      </c>
      <c r="S8740" s="2">
        <v>0.2</v>
      </c>
      <c r="T8740" s="2">
        <v>-2.6496</v>
      </c>
      <c r="U8740" s="2">
        <v>4</v>
      </c>
      <c r="V8740" s="2">
        <v>3.6431999999999998</v>
      </c>
      <c r="W8740" s="2">
        <v>-6.9551999999999996</v>
      </c>
    </row>
    <row r="8741" spans="1:23" x14ac:dyDescent="0.3">
      <c r="A8741" s="2">
        <v>8740</v>
      </c>
      <c r="B8741" s="2" t="s">
        <v>10259</v>
      </c>
      <c r="C8741" s="3">
        <v>43077</v>
      </c>
      <c r="D8741" s="3">
        <v>43080</v>
      </c>
      <c r="E8741" s="2" t="s">
        <v>293</v>
      </c>
      <c r="F8741" s="2" t="s">
        <v>971</v>
      </c>
      <c r="G8741" s="2" t="s">
        <v>972</v>
      </c>
      <c r="H8741" s="2" t="s">
        <v>135</v>
      </c>
      <c r="I8741" s="2" t="s">
        <v>136</v>
      </c>
      <c r="J8741" s="2" t="s">
        <v>252</v>
      </c>
      <c r="K8741" s="2" t="s">
        <v>253</v>
      </c>
      <c r="L8741" s="2">
        <v>19140</v>
      </c>
      <c r="M8741" s="2" t="s">
        <v>107</v>
      </c>
      <c r="N8741" s="2" t="s">
        <v>1962</v>
      </c>
      <c r="O8741" s="2" t="s">
        <v>178</v>
      </c>
      <c r="P8741" s="2" t="s">
        <v>179</v>
      </c>
      <c r="Q8741" s="2" t="s">
        <v>1963</v>
      </c>
      <c r="R8741" s="2">
        <v>83.987999999999985</v>
      </c>
      <c r="S8741" s="2">
        <v>0.4</v>
      </c>
      <c r="T8741" s="2">
        <v>-33.595199999999998</v>
      </c>
      <c r="U8741" s="2">
        <v>2</v>
      </c>
      <c r="V8741" s="2">
        <v>-20.996999999999993</v>
      </c>
      <c r="W8741" s="2">
        <v>-71.38979999999998</v>
      </c>
    </row>
    <row r="8742" spans="1:23" x14ac:dyDescent="0.3">
      <c r="A8742" s="2">
        <v>8741</v>
      </c>
      <c r="B8742" s="2" t="s">
        <v>10260</v>
      </c>
      <c r="C8742" s="3">
        <v>42575</v>
      </c>
      <c r="D8742" s="3">
        <v>42576</v>
      </c>
      <c r="E8742" s="2" t="s">
        <v>293</v>
      </c>
      <c r="F8742" s="2" t="s">
        <v>4513</v>
      </c>
      <c r="G8742" s="2" t="s">
        <v>4514</v>
      </c>
      <c r="H8742" s="2" t="s">
        <v>135</v>
      </c>
      <c r="I8742" s="2" t="s">
        <v>136</v>
      </c>
      <c r="J8742" s="2" t="s">
        <v>4520</v>
      </c>
      <c r="K8742" s="2" t="s">
        <v>1036</v>
      </c>
      <c r="L8742" s="2">
        <v>70506</v>
      </c>
      <c r="M8742" s="2" t="s">
        <v>111</v>
      </c>
      <c r="N8742" s="2" t="s">
        <v>4484</v>
      </c>
      <c r="O8742" s="2" t="s">
        <v>153</v>
      </c>
      <c r="P8742" s="2" t="s">
        <v>175</v>
      </c>
      <c r="Q8742" s="2" t="s">
        <v>4485</v>
      </c>
      <c r="R8742" s="2">
        <v>73.2</v>
      </c>
      <c r="S8742" s="2">
        <v>0</v>
      </c>
      <c r="T8742" s="2">
        <v>0</v>
      </c>
      <c r="U8742" s="2">
        <v>5</v>
      </c>
      <c r="V8742" s="2">
        <v>21.227999999999998</v>
      </c>
      <c r="W8742" s="2">
        <v>-51.972000000000008</v>
      </c>
    </row>
    <row r="8743" spans="1:23" x14ac:dyDescent="0.3">
      <c r="A8743" s="2">
        <v>8742</v>
      </c>
      <c r="B8743" s="2" t="s">
        <v>10261</v>
      </c>
      <c r="C8743" s="3">
        <v>42317</v>
      </c>
      <c r="D8743" s="3">
        <v>42317</v>
      </c>
      <c r="E8743" s="2" t="s">
        <v>1586</v>
      </c>
      <c r="F8743" s="2" t="s">
        <v>2988</v>
      </c>
      <c r="G8743" s="2" t="s">
        <v>2989</v>
      </c>
      <c r="H8743" s="2" t="s">
        <v>209</v>
      </c>
      <c r="I8743" s="2" t="s">
        <v>136</v>
      </c>
      <c r="J8743" s="2" t="s">
        <v>1775</v>
      </c>
      <c r="K8743" s="2" t="s">
        <v>359</v>
      </c>
      <c r="L8743" s="2">
        <v>46226</v>
      </c>
      <c r="M8743" s="2" t="s">
        <v>109</v>
      </c>
      <c r="N8743" s="2" t="s">
        <v>1048</v>
      </c>
      <c r="O8743" s="2" t="s">
        <v>153</v>
      </c>
      <c r="P8743" s="2" t="s">
        <v>182</v>
      </c>
      <c r="Q8743" s="2" t="s">
        <v>1049</v>
      </c>
      <c r="R8743" s="2">
        <v>10.74</v>
      </c>
      <c r="S8743" s="2">
        <v>0</v>
      </c>
      <c r="T8743" s="2">
        <v>0</v>
      </c>
      <c r="U8743" s="2">
        <v>3</v>
      </c>
      <c r="V8743" s="2">
        <v>5.1551999999999998</v>
      </c>
      <c r="W8743" s="2">
        <v>-5.5848000000000004</v>
      </c>
    </row>
    <row r="8744" spans="1:23" x14ac:dyDescent="0.3">
      <c r="A8744" s="2">
        <v>8743</v>
      </c>
      <c r="B8744" s="2" t="s">
        <v>10262</v>
      </c>
      <c r="C8744" s="3">
        <v>42279</v>
      </c>
      <c r="D8744" s="3">
        <v>42008</v>
      </c>
      <c r="E8744" s="2" t="s">
        <v>293</v>
      </c>
      <c r="F8744" s="2" t="s">
        <v>2288</v>
      </c>
      <c r="G8744" s="2" t="s">
        <v>2289</v>
      </c>
      <c r="H8744" s="2" t="s">
        <v>135</v>
      </c>
      <c r="I8744" s="2" t="s">
        <v>136</v>
      </c>
      <c r="J8744" s="2" t="s">
        <v>9493</v>
      </c>
      <c r="K8744" s="2" t="s">
        <v>523</v>
      </c>
      <c r="L8744" s="2">
        <v>97123</v>
      </c>
      <c r="M8744" s="2" t="s">
        <v>105</v>
      </c>
      <c r="N8744" s="2" t="s">
        <v>529</v>
      </c>
      <c r="O8744" s="2" t="s">
        <v>140</v>
      </c>
      <c r="P8744" s="2" t="s">
        <v>172</v>
      </c>
      <c r="Q8744" s="2" t="s">
        <v>530</v>
      </c>
      <c r="R8744" s="2">
        <v>11.032</v>
      </c>
      <c r="S8744" s="2">
        <v>0.2</v>
      </c>
      <c r="T8744" s="2">
        <v>-2.2063999999999999</v>
      </c>
      <c r="U8744" s="2">
        <v>1</v>
      </c>
      <c r="V8744" s="2">
        <v>3.0338000000000003</v>
      </c>
      <c r="W8744" s="2">
        <v>-5.7917999999999994</v>
      </c>
    </row>
    <row r="8745" spans="1:23" x14ac:dyDescent="0.3">
      <c r="A8745" s="2">
        <v>8744</v>
      </c>
      <c r="B8745" s="2" t="s">
        <v>10262</v>
      </c>
      <c r="C8745" s="3">
        <v>42279</v>
      </c>
      <c r="D8745" s="3">
        <v>42008</v>
      </c>
      <c r="E8745" s="2" t="s">
        <v>293</v>
      </c>
      <c r="F8745" s="2" t="s">
        <v>2288</v>
      </c>
      <c r="G8745" s="2" t="s">
        <v>2289</v>
      </c>
      <c r="H8745" s="2" t="s">
        <v>135</v>
      </c>
      <c r="I8745" s="2" t="s">
        <v>136</v>
      </c>
      <c r="J8745" s="2" t="s">
        <v>9493</v>
      </c>
      <c r="K8745" s="2" t="s">
        <v>523</v>
      </c>
      <c r="L8745" s="2">
        <v>97123</v>
      </c>
      <c r="M8745" s="2" t="s">
        <v>105</v>
      </c>
      <c r="N8745" s="2" t="s">
        <v>1053</v>
      </c>
      <c r="O8745" s="2" t="s">
        <v>178</v>
      </c>
      <c r="P8745" s="2" t="s">
        <v>266</v>
      </c>
      <c r="Q8745" s="2" t="s">
        <v>1054</v>
      </c>
      <c r="R8745" s="2">
        <v>53.040000000000006</v>
      </c>
      <c r="S8745" s="2">
        <v>0.2</v>
      </c>
      <c r="T8745" s="2">
        <v>-10.608000000000002</v>
      </c>
      <c r="U8745" s="2">
        <v>3</v>
      </c>
      <c r="V8745" s="2">
        <v>-4.6409999999999982</v>
      </c>
      <c r="W8745" s="2">
        <v>-47.073</v>
      </c>
    </row>
    <row r="8746" spans="1:23" x14ac:dyDescent="0.3">
      <c r="A8746" s="2">
        <v>8745</v>
      </c>
      <c r="B8746" s="2" t="s">
        <v>10263</v>
      </c>
      <c r="C8746" s="3">
        <v>42330</v>
      </c>
      <c r="D8746" s="3">
        <v>42333</v>
      </c>
      <c r="E8746" s="2" t="s">
        <v>132</v>
      </c>
      <c r="F8746" s="2" t="s">
        <v>10149</v>
      </c>
      <c r="G8746" s="2" t="s">
        <v>10150</v>
      </c>
      <c r="H8746" s="2" t="s">
        <v>209</v>
      </c>
      <c r="I8746" s="2" t="s">
        <v>136</v>
      </c>
      <c r="J8746" s="2" t="s">
        <v>8903</v>
      </c>
      <c r="K8746" s="2" t="s">
        <v>1541</v>
      </c>
      <c r="L8746" s="2">
        <v>2138</v>
      </c>
      <c r="M8746" s="2" t="s">
        <v>107</v>
      </c>
      <c r="N8746" s="2" t="s">
        <v>234</v>
      </c>
      <c r="O8746" s="2" t="s">
        <v>153</v>
      </c>
      <c r="P8746" s="2" t="s">
        <v>175</v>
      </c>
      <c r="Q8746" s="2" t="s">
        <v>235</v>
      </c>
      <c r="R8746" s="2">
        <v>17.12</v>
      </c>
      <c r="S8746" s="2">
        <v>0</v>
      </c>
      <c r="T8746" s="2">
        <v>0</v>
      </c>
      <c r="U8746" s="2">
        <v>4</v>
      </c>
      <c r="V8746" s="2">
        <v>4.9647999999999985</v>
      </c>
      <c r="W8746" s="2">
        <v>-12.155200000000002</v>
      </c>
    </row>
    <row r="8747" spans="1:23" x14ac:dyDescent="0.3">
      <c r="A8747" s="2">
        <v>8746</v>
      </c>
      <c r="B8747" s="2" t="s">
        <v>10263</v>
      </c>
      <c r="C8747" s="3">
        <v>42330</v>
      </c>
      <c r="D8747" s="3">
        <v>42333</v>
      </c>
      <c r="E8747" s="2" t="s">
        <v>132</v>
      </c>
      <c r="F8747" s="2" t="s">
        <v>10149</v>
      </c>
      <c r="G8747" s="2" t="s">
        <v>10150</v>
      </c>
      <c r="H8747" s="2" t="s">
        <v>209</v>
      </c>
      <c r="I8747" s="2" t="s">
        <v>136</v>
      </c>
      <c r="J8747" s="2" t="s">
        <v>8903</v>
      </c>
      <c r="K8747" s="2" t="s">
        <v>1541</v>
      </c>
      <c r="L8747" s="2">
        <v>2138</v>
      </c>
      <c r="M8747" s="2" t="s">
        <v>107</v>
      </c>
      <c r="N8747" s="2" t="s">
        <v>8983</v>
      </c>
      <c r="O8747" s="2" t="s">
        <v>153</v>
      </c>
      <c r="P8747" s="2" t="s">
        <v>197</v>
      </c>
      <c r="Q8747" s="2" t="s">
        <v>8984</v>
      </c>
      <c r="R8747" s="2">
        <v>59.94</v>
      </c>
      <c r="S8747" s="2">
        <v>0</v>
      </c>
      <c r="T8747" s="2">
        <v>0</v>
      </c>
      <c r="U8747" s="2">
        <v>3</v>
      </c>
      <c r="V8747" s="2">
        <v>28.171799999999998</v>
      </c>
      <c r="W8747" s="2">
        <v>-31.7682</v>
      </c>
    </row>
    <row r="8748" spans="1:23" x14ac:dyDescent="0.3">
      <c r="A8748" s="2">
        <v>8747</v>
      </c>
      <c r="B8748" s="2" t="s">
        <v>10264</v>
      </c>
      <c r="C8748" s="3">
        <v>42768</v>
      </c>
      <c r="D8748" s="3">
        <v>42773</v>
      </c>
      <c r="E8748" s="2" t="s">
        <v>157</v>
      </c>
      <c r="F8748" s="2" t="s">
        <v>5947</v>
      </c>
      <c r="G8748" s="2" t="s">
        <v>5948</v>
      </c>
      <c r="H8748" s="2" t="s">
        <v>149</v>
      </c>
      <c r="I8748" s="2" t="s">
        <v>136</v>
      </c>
      <c r="J8748" s="2" t="s">
        <v>1244</v>
      </c>
      <c r="K8748" s="2" t="s">
        <v>151</v>
      </c>
      <c r="L8748" s="2">
        <v>92105</v>
      </c>
      <c r="M8748" s="2" t="s">
        <v>105</v>
      </c>
      <c r="N8748" s="2" t="s">
        <v>3383</v>
      </c>
      <c r="O8748" s="2" t="s">
        <v>140</v>
      </c>
      <c r="P8748" s="2" t="s">
        <v>172</v>
      </c>
      <c r="Q8748" s="2" t="s">
        <v>3384</v>
      </c>
      <c r="R8748" s="2">
        <v>210.58</v>
      </c>
      <c r="S8748" s="2">
        <v>0</v>
      </c>
      <c r="T8748" s="2">
        <v>0</v>
      </c>
      <c r="U8748" s="2">
        <v>2</v>
      </c>
      <c r="V8748" s="2">
        <v>12.634799999999984</v>
      </c>
      <c r="W8748" s="2">
        <v>-197.94520000000003</v>
      </c>
    </row>
    <row r="8749" spans="1:23" x14ac:dyDescent="0.3">
      <c r="A8749" s="2">
        <v>8748</v>
      </c>
      <c r="B8749" s="2" t="s">
        <v>10264</v>
      </c>
      <c r="C8749" s="3">
        <v>42768</v>
      </c>
      <c r="D8749" s="3">
        <v>42773</v>
      </c>
      <c r="E8749" s="2" t="s">
        <v>157</v>
      </c>
      <c r="F8749" s="2" t="s">
        <v>5947</v>
      </c>
      <c r="G8749" s="2" t="s">
        <v>5948</v>
      </c>
      <c r="H8749" s="2" t="s">
        <v>149</v>
      </c>
      <c r="I8749" s="2" t="s">
        <v>136</v>
      </c>
      <c r="J8749" s="2" t="s">
        <v>1244</v>
      </c>
      <c r="K8749" s="2" t="s">
        <v>151</v>
      </c>
      <c r="L8749" s="2">
        <v>92105</v>
      </c>
      <c r="M8749" s="2" t="s">
        <v>105</v>
      </c>
      <c r="N8749" s="2" t="s">
        <v>2670</v>
      </c>
      <c r="O8749" s="2" t="s">
        <v>153</v>
      </c>
      <c r="P8749" s="2" t="s">
        <v>182</v>
      </c>
      <c r="Q8749" s="2" t="s">
        <v>2671</v>
      </c>
      <c r="R8749" s="2">
        <v>30.960000000000004</v>
      </c>
      <c r="S8749" s="2">
        <v>0.2</v>
      </c>
      <c r="T8749" s="2">
        <v>-6.1920000000000011</v>
      </c>
      <c r="U8749" s="2">
        <v>2</v>
      </c>
      <c r="V8749" s="2">
        <v>10.061999999999998</v>
      </c>
      <c r="W8749" s="2">
        <v>-14.706000000000007</v>
      </c>
    </row>
    <row r="8750" spans="1:23" x14ac:dyDescent="0.3">
      <c r="A8750" s="2">
        <v>8749</v>
      </c>
      <c r="B8750" s="2" t="s">
        <v>10264</v>
      </c>
      <c r="C8750" s="3">
        <v>42768</v>
      </c>
      <c r="D8750" s="3">
        <v>42773</v>
      </c>
      <c r="E8750" s="2" t="s">
        <v>157</v>
      </c>
      <c r="F8750" s="2" t="s">
        <v>5947</v>
      </c>
      <c r="G8750" s="2" t="s">
        <v>5948</v>
      </c>
      <c r="H8750" s="2" t="s">
        <v>149</v>
      </c>
      <c r="I8750" s="2" t="s">
        <v>136</v>
      </c>
      <c r="J8750" s="2" t="s">
        <v>1244</v>
      </c>
      <c r="K8750" s="2" t="s">
        <v>151</v>
      </c>
      <c r="L8750" s="2">
        <v>92105</v>
      </c>
      <c r="M8750" s="2" t="s">
        <v>105</v>
      </c>
      <c r="N8750" s="2" t="s">
        <v>8466</v>
      </c>
      <c r="O8750" s="2" t="s">
        <v>178</v>
      </c>
      <c r="P8750" s="2" t="s">
        <v>982</v>
      </c>
      <c r="Q8750" s="2" t="s">
        <v>8467</v>
      </c>
      <c r="R8750" s="2">
        <v>239.98400000000004</v>
      </c>
      <c r="S8750" s="2">
        <v>0.2</v>
      </c>
      <c r="T8750" s="2">
        <v>-47.996800000000007</v>
      </c>
      <c r="U8750" s="2">
        <v>2</v>
      </c>
      <c r="V8750" s="2">
        <v>38.997399999999971</v>
      </c>
      <c r="W8750" s="2">
        <v>-152.98980000000006</v>
      </c>
    </row>
    <row r="8751" spans="1:23" x14ac:dyDescent="0.3">
      <c r="A8751" s="2">
        <v>8750</v>
      </c>
      <c r="B8751" s="2" t="s">
        <v>10265</v>
      </c>
      <c r="C8751" s="3">
        <v>42171</v>
      </c>
      <c r="D8751" s="3">
        <v>42174</v>
      </c>
      <c r="E8751" s="2" t="s">
        <v>293</v>
      </c>
      <c r="F8751" s="2" t="s">
        <v>863</v>
      </c>
      <c r="G8751" s="2" t="s">
        <v>864</v>
      </c>
      <c r="H8751" s="2" t="s">
        <v>135</v>
      </c>
      <c r="I8751" s="2" t="s">
        <v>136</v>
      </c>
      <c r="J8751" s="2" t="s">
        <v>371</v>
      </c>
      <c r="K8751" s="2" t="s">
        <v>372</v>
      </c>
      <c r="L8751" s="2">
        <v>10009</v>
      </c>
      <c r="M8751" s="2" t="s">
        <v>107</v>
      </c>
      <c r="N8751" s="2" t="s">
        <v>2032</v>
      </c>
      <c r="O8751" s="2" t="s">
        <v>153</v>
      </c>
      <c r="P8751" s="2" t="s">
        <v>182</v>
      </c>
      <c r="Q8751" s="2" t="s">
        <v>2033</v>
      </c>
      <c r="R8751" s="2">
        <v>3050.3760000000002</v>
      </c>
      <c r="S8751" s="2">
        <v>0.2</v>
      </c>
      <c r="T8751" s="2">
        <v>-610.07520000000011</v>
      </c>
      <c r="U8751" s="2">
        <v>3</v>
      </c>
      <c r="V8751" s="2">
        <v>1143.8910000000001</v>
      </c>
      <c r="W8751" s="2">
        <v>-1296.4097999999999</v>
      </c>
    </row>
    <row r="8752" spans="1:23" x14ac:dyDescent="0.3">
      <c r="A8752" s="2">
        <v>8751</v>
      </c>
      <c r="B8752" s="2" t="s">
        <v>10265</v>
      </c>
      <c r="C8752" s="3">
        <v>42171</v>
      </c>
      <c r="D8752" s="3">
        <v>42174</v>
      </c>
      <c r="E8752" s="2" t="s">
        <v>293</v>
      </c>
      <c r="F8752" s="2" t="s">
        <v>863</v>
      </c>
      <c r="G8752" s="2" t="s">
        <v>864</v>
      </c>
      <c r="H8752" s="2" t="s">
        <v>135</v>
      </c>
      <c r="I8752" s="2" t="s">
        <v>136</v>
      </c>
      <c r="J8752" s="2" t="s">
        <v>371</v>
      </c>
      <c r="K8752" s="2" t="s">
        <v>372</v>
      </c>
      <c r="L8752" s="2">
        <v>10009</v>
      </c>
      <c r="M8752" s="2" t="s">
        <v>107</v>
      </c>
      <c r="N8752" s="2" t="s">
        <v>4572</v>
      </c>
      <c r="O8752" s="2" t="s">
        <v>178</v>
      </c>
      <c r="P8752" s="2" t="s">
        <v>179</v>
      </c>
      <c r="Q8752" s="2" t="s">
        <v>4573</v>
      </c>
      <c r="R8752" s="2">
        <v>133.97999999999999</v>
      </c>
      <c r="S8752" s="2">
        <v>0</v>
      </c>
      <c r="T8752" s="2">
        <v>0</v>
      </c>
      <c r="U8752" s="2">
        <v>2</v>
      </c>
      <c r="V8752" s="2">
        <v>33.495000000000005</v>
      </c>
      <c r="W8752" s="2">
        <v>-100.48499999999999</v>
      </c>
    </row>
    <row r="8753" spans="1:23" x14ac:dyDescent="0.3">
      <c r="A8753" s="2">
        <v>8752</v>
      </c>
      <c r="B8753" s="2" t="s">
        <v>10266</v>
      </c>
      <c r="C8753" s="3">
        <v>42495</v>
      </c>
      <c r="D8753" s="3">
        <v>42499</v>
      </c>
      <c r="E8753" s="2" t="s">
        <v>157</v>
      </c>
      <c r="F8753" s="2" t="s">
        <v>543</v>
      </c>
      <c r="G8753" s="2" t="s">
        <v>544</v>
      </c>
      <c r="H8753" s="2" t="s">
        <v>209</v>
      </c>
      <c r="I8753" s="2" t="s">
        <v>136</v>
      </c>
      <c r="J8753" s="2" t="s">
        <v>5871</v>
      </c>
      <c r="K8753" s="2" t="s">
        <v>161</v>
      </c>
      <c r="L8753" s="2">
        <v>32303</v>
      </c>
      <c r="M8753" s="2" t="s">
        <v>111</v>
      </c>
      <c r="N8753" s="2" t="s">
        <v>10267</v>
      </c>
      <c r="O8753" s="2" t="s">
        <v>153</v>
      </c>
      <c r="P8753" s="2" t="s">
        <v>197</v>
      </c>
      <c r="Q8753" s="2" t="s">
        <v>10268</v>
      </c>
      <c r="R8753" s="2">
        <v>93.248000000000005</v>
      </c>
      <c r="S8753" s="2">
        <v>0.2</v>
      </c>
      <c r="T8753" s="2">
        <v>-18.649600000000003</v>
      </c>
      <c r="U8753" s="2">
        <v>4</v>
      </c>
      <c r="V8753" s="2">
        <v>31.4712</v>
      </c>
      <c r="W8753" s="2">
        <v>-43.127200000000002</v>
      </c>
    </row>
    <row r="8754" spans="1:23" x14ac:dyDescent="0.3">
      <c r="A8754" s="2">
        <v>8753</v>
      </c>
      <c r="B8754" s="2" t="s">
        <v>10266</v>
      </c>
      <c r="C8754" s="3">
        <v>42495</v>
      </c>
      <c r="D8754" s="3">
        <v>42499</v>
      </c>
      <c r="E8754" s="2" t="s">
        <v>157</v>
      </c>
      <c r="F8754" s="2" t="s">
        <v>543</v>
      </c>
      <c r="G8754" s="2" t="s">
        <v>544</v>
      </c>
      <c r="H8754" s="2" t="s">
        <v>209</v>
      </c>
      <c r="I8754" s="2" t="s">
        <v>136</v>
      </c>
      <c r="J8754" s="2" t="s">
        <v>5871</v>
      </c>
      <c r="K8754" s="2" t="s">
        <v>161</v>
      </c>
      <c r="L8754" s="2">
        <v>32303</v>
      </c>
      <c r="M8754" s="2" t="s">
        <v>111</v>
      </c>
      <c r="N8754" s="2" t="s">
        <v>5026</v>
      </c>
      <c r="O8754" s="2" t="s">
        <v>178</v>
      </c>
      <c r="P8754" s="2" t="s">
        <v>179</v>
      </c>
      <c r="Q8754" s="2" t="s">
        <v>5027</v>
      </c>
      <c r="R8754" s="2">
        <v>177.48000000000002</v>
      </c>
      <c r="S8754" s="2">
        <v>0.2</v>
      </c>
      <c r="T8754" s="2">
        <v>-35.496000000000002</v>
      </c>
      <c r="U8754" s="2">
        <v>3</v>
      </c>
      <c r="V8754" s="2">
        <v>19.966499999999982</v>
      </c>
      <c r="W8754" s="2">
        <v>-122.01750000000003</v>
      </c>
    </row>
    <row r="8755" spans="1:23" x14ac:dyDescent="0.3">
      <c r="A8755" s="2">
        <v>8754</v>
      </c>
      <c r="B8755" s="2" t="s">
        <v>10269</v>
      </c>
      <c r="C8755" s="3">
        <v>42987</v>
      </c>
      <c r="D8755" s="3">
        <v>42988</v>
      </c>
      <c r="E8755" s="2" t="s">
        <v>293</v>
      </c>
      <c r="F8755" s="2" t="s">
        <v>5073</v>
      </c>
      <c r="G8755" s="2" t="s">
        <v>5074</v>
      </c>
      <c r="H8755" s="2" t="s">
        <v>135</v>
      </c>
      <c r="I8755" s="2" t="s">
        <v>136</v>
      </c>
      <c r="J8755" s="2" t="s">
        <v>3113</v>
      </c>
      <c r="K8755" s="2" t="s">
        <v>797</v>
      </c>
      <c r="L8755" s="2">
        <v>43615</v>
      </c>
      <c r="M8755" s="2" t="s">
        <v>107</v>
      </c>
      <c r="N8755" s="2" t="s">
        <v>4809</v>
      </c>
      <c r="O8755" s="2" t="s">
        <v>153</v>
      </c>
      <c r="P8755" s="2" t="s">
        <v>154</v>
      </c>
      <c r="Q8755" s="2" t="s">
        <v>4810</v>
      </c>
      <c r="R8755" s="2">
        <v>17.712</v>
      </c>
      <c r="S8755" s="2">
        <v>0.2</v>
      </c>
      <c r="T8755" s="2">
        <v>-3.5424000000000002</v>
      </c>
      <c r="U8755" s="2">
        <v>6</v>
      </c>
      <c r="V8755" s="2">
        <v>5.9777999999999993</v>
      </c>
      <c r="W8755" s="2">
        <v>-8.1918000000000006</v>
      </c>
    </row>
    <row r="8756" spans="1:23" x14ac:dyDescent="0.3">
      <c r="A8756" s="2">
        <v>8755</v>
      </c>
      <c r="B8756" s="2" t="s">
        <v>10269</v>
      </c>
      <c r="C8756" s="3">
        <v>42987</v>
      </c>
      <c r="D8756" s="3">
        <v>42988</v>
      </c>
      <c r="E8756" s="2" t="s">
        <v>293</v>
      </c>
      <c r="F8756" s="2" t="s">
        <v>5073</v>
      </c>
      <c r="G8756" s="2" t="s">
        <v>5074</v>
      </c>
      <c r="H8756" s="2" t="s">
        <v>135</v>
      </c>
      <c r="I8756" s="2" t="s">
        <v>136</v>
      </c>
      <c r="J8756" s="2" t="s">
        <v>3113</v>
      </c>
      <c r="K8756" s="2" t="s">
        <v>797</v>
      </c>
      <c r="L8756" s="2">
        <v>43615</v>
      </c>
      <c r="M8756" s="2" t="s">
        <v>107</v>
      </c>
      <c r="N8756" s="2" t="s">
        <v>3436</v>
      </c>
      <c r="O8756" s="2" t="s">
        <v>153</v>
      </c>
      <c r="P8756" s="2" t="s">
        <v>182</v>
      </c>
      <c r="Q8756" s="2" t="s">
        <v>3437</v>
      </c>
      <c r="R8756" s="2">
        <v>4.8600000000000012</v>
      </c>
      <c r="S8756" s="2">
        <v>0.7</v>
      </c>
      <c r="T8756" s="2">
        <v>-3.4020000000000006</v>
      </c>
      <c r="U8756" s="2">
        <v>3</v>
      </c>
      <c r="V8756" s="2">
        <v>-3.5640000000000001</v>
      </c>
      <c r="W8756" s="2">
        <v>-5.0220000000000002</v>
      </c>
    </row>
    <row r="8757" spans="1:23" x14ac:dyDescent="0.3">
      <c r="A8757" s="2">
        <v>8756</v>
      </c>
      <c r="B8757" s="2" t="s">
        <v>10269</v>
      </c>
      <c r="C8757" s="3">
        <v>42987</v>
      </c>
      <c r="D8757" s="3">
        <v>42988</v>
      </c>
      <c r="E8757" s="2" t="s">
        <v>293</v>
      </c>
      <c r="F8757" s="2" t="s">
        <v>5073</v>
      </c>
      <c r="G8757" s="2" t="s">
        <v>5074</v>
      </c>
      <c r="H8757" s="2" t="s">
        <v>135</v>
      </c>
      <c r="I8757" s="2" t="s">
        <v>136</v>
      </c>
      <c r="J8757" s="2" t="s">
        <v>3113</v>
      </c>
      <c r="K8757" s="2" t="s">
        <v>797</v>
      </c>
      <c r="L8757" s="2">
        <v>43615</v>
      </c>
      <c r="M8757" s="2" t="s">
        <v>107</v>
      </c>
      <c r="N8757" s="2" t="s">
        <v>4740</v>
      </c>
      <c r="O8757" s="2" t="s">
        <v>153</v>
      </c>
      <c r="P8757" s="2" t="s">
        <v>182</v>
      </c>
      <c r="Q8757" s="2" t="s">
        <v>4741</v>
      </c>
      <c r="R8757" s="2">
        <v>6.2580000000000009</v>
      </c>
      <c r="S8757" s="2">
        <v>0.7</v>
      </c>
      <c r="T8757" s="2">
        <v>-4.3806000000000003</v>
      </c>
      <c r="U8757" s="2">
        <v>2</v>
      </c>
      <c r="V8757" s="2">
        <v>-5.2149999999999999</v>
      </c>
      <c r="W8757" s="2">
        <v>-7.0924000000000005</v>
      </c>
    </row>
    <row r="8758" spans="1:23" x14ac:dyDescent="0.3">
      <c r="A8758" s="2">
        <v>8757</v>
      </c>
      <c r="B8758" s="2" t="s">
        <v>51</v>
      </c>
      <c r="C8758" s="3">
        <v>42573</v>
      </c>
      <c r="D8758" s="3">
        <v>42577</v>
      </c>
      <c r="E8758" s="2" t="s">
        <v>157</v>
      </c>
      <c r="F8758" s="2" t="s">
        <v>7054</v>
      </c>
      <c r="G8758" s="2" t="s">
        <v>7055</v>
      </c>
      <c r="H8758" s="2" t="s">
        <v>149</v>
      </c>
      <c r="I8758" s="2" t="s">
        <v>136</v>
      </c>
      <c r="J8758" s="2" t="s">
        <v>486</v>
      </c>
      <c r="K8758" s="2" t="s">
        <v>3015</v>
      </c>
      <c r="L8758" s="2">
        <v>21044</v>
      </c>
      <c r="M8758" s="2" t="s">
        <v>107</v>
      </c>
      <c r="N8758" s="2" t="s">
        <v>2421</v>
      </c>
      <c r="O8758" s="2" t="s">
        <v>153</v>
      </c>
      <c r="P8758" s="2" t="s">
        <v>185</v>
      </c>
      <c r="Q8758" s="2" t="s">
        <v>2422</v>
      </c>
      <c r="R8758" s="2">
        <v>37.68</v>
      </c>
      <c r="S8758" s="2">
        <v>0</v>
      </c>
      <c r="T8758" s="2">
        <v>0</v>
      </c>
      <c r="U8758" s="2">
        <v>2</v>
      </c>
      <c r="V8758" s="2">
        <v>10.5504</v>
      </c>
      <c r="W8758" s="2">
        <v>-27.1296</v>
      </c>
    </row>
    <row r="8759" spans="1:23" x14ac:dyDescent="0.3">
      <c r="A8759" s="2">
        <v>8758</v>
      </c>
      <c r="B8759" s="2" t="s">
        <v>51</v>
      </c>
      <c r="C8759" s="3">
        <v>42573</v>
      </c>
      <c r="D8759" s="3">
        <v>42577</v>
      </c>
      <c r="E8759" s="2" t="s">
        <v>157</v>
      </c>
      <c r="F8759" s="2" t="s">
        <v>7054</v>
      </c>
      <c r="G8759" s="2" t="s">
        <v>7055</v>
      </c>
      <c r="H8759" s="2" t="s">
        <v>149</v>
      </c>
      <c r="I8759" s="2" t="s">
        <v>136</v>
      </c>
      <c r="J8759" s="2" t="s">
        <v>486</v>
      </c>
      <c r="K8759" s="2" t="s">
        <v>3015</v>
      </c>
      <c r="L8759" s="2">
        <v>21044</v>
      </c>
      <c r="M8759" s="2" t="s">
        <v>107</v>
      </c>
      <c r="N8759" s="2" t="s">
        <v>1354</v>
      </c>
      <c r="O8759" s="2" t="s">
        <v>153</v>
      </c>
      <c r="P8759" s="2" t="s">
        <v>197</v>
      </c>
      <c r="Q8759" s="2" t="s">
        <v>1355</v>
      </c>
      <c r="R8759" s="2">
        <v>51.84</v>
      </c>
      <c r="S8759" s="2">
        <v>0</v>
      </c>
      <c r="T8759" s="2">
        <v>0</v>
      </c>
      <c r="U8759" s="2">
        <v>8</v>
      </c>
      <c r="V8759" s="2">
        <v>24.883200000000002</v>
      </c>
      <c r="W8759" s="2">
        <v>-26.956800000000001</v>
      </c>
    </row>
    <row r="8760" spans="1:23" x14ac:dyDescent="0.3">
      <c r="A8760" s="2">
        <v>8759</v>
      </c>
      <c r="B8760" s="2" t="s">
        <v>51</v>
      </c>
      <c r="C8760" s="3">
        <v>42573</v>
      </c>
      <c r="D8760" s="3">
        <v>42577</v>
      </c>
      <c r="E8760" s="2" t="s">
        <v>157</v>
      </c>
      <c r="F8760" s="2" t="s">
        <v>7054</v>
      </c>
      <c r="G8760" s="2" t="s">
        <v>7055</v>
      </c>
      <c r="H8760" s="2" t="s">
        <v>149</v>
      </c>
      <c r="I8760" s="2" t="s">
        <v>136</v>
      </c>
      <c r="J8760" s="2" t="s">
        <v>486</v>
      </c>
      <c r="K8760" s="2" t="s">
        <v>3015</v>
      </c>
      <c r="L8760" s="2">
        <v>21044</v>
      </c>
      <c r="M8760" s="2" t="s">
        <v>107</v>
      </c>
      <c r="N8760" s="2" t="s">
        <v>2804</v>
      </c>
      <c r="O8760" s="2" t="s">
        <v>140</v>
      </c>
      <c r="P8760" s="2" t="s">
        <v>172</v>
      </c>
      <c r="Q8760" s="2" t="s">
        <v>2805</v>
      </c>
      <c r="R8760" s="2">
        <v>27.42</v>
      </c>
      <c r="S8760" s="2">
        <v>0</v>
      </c>
      <c r="T8760" s="2">
        <v>0</v>
      </c>
      <c r="U8760" s="2">
        <v>3</v>
      </c>
      <c r="V8760" s="2">
        <v>9.3227999999999991</v>
      </c>
      <c r="W8760" s="2">
        <v>-18.097200000000001</v>
      </c>
    </row>
    <row r="8761" spans="1:23" x14ac:dyDescent="0.3">
      <c r="A8761" s="2">
        <v>8760</v>
      </c>
      <c r="B8761" s="2" t="s">
        <v>51</v>
      </c>
      <c r="C8761" s="3">
        <v>42573</v>
      </c>
      <c r="D8761" s="3">
        <v>42577</v>
      </c>
      <c r="E8761" s="2" t="s">
        <v>157</v>
      </c>
      <c r="F8761" s="2" t="s">
        <v>7054</v>
      </c>
      <c r="G8761" s="2" t="s">
        <v>7055</v>
      </c>
      <c r="H8761" s="2" t="s">
        <v>149</v>
      </c>
      <c r="I8761" s="2" t="s">
        <v>136</v>
      </c>
      <c r="J8761" s="2" t="s">
        <v>486</v>
      </c>
      <c r="K8761" s="2" t="s">
        <v>3015</v>
      </c>
      <c r="L8761" s="2">
        <v>21044</v>
      </c>
      <c r="M8761" s="2" t="s">
        <v>107</v>
      </c>
      <c r="N8761" s="2" t="s">
        <v>3212</v>
      </c>
      <c r="O8761" s="2" t="s">
        <v>153</v>
      </c>
      <c r="P8761" s="2" t="s">
        <v>182</v>
      </c>
      <c r="Q8761" s="2" t="s">
        <v>3213</v>
      </c>
      <c r="R8761" s="2">
        <v>5.4</v>
      </c>
      <c r="S8761" s="2">
        <v>0</v>
      </c>
      <c r="T8761" s="2">
        <v>0</v>
      </c>
      <c r="U8761" s="2">
        <v>3</v>
      </c>
      <c r="V8761" s="2">
        <v>2.5920000000000001</v>
      </c>
      <c r="W8761" s="2">
        <v>-2.8080000000000003</v>
      </c>
    </row>
    <row r="8762" spans="1:23" x14ac:dyDescent="0.3">
      <c r="A8762" s="2">
        <v>8761</v>
      </c>
      <c r="B8762" s="2" t="s">
        <v>10270</v>
      </c>
      <c r="C8762" s="3">
        <v>42400</v>
      </c>
      <c r="D8762" s="3">
        <v>42406</v>
      </c>
      <c r="E8762" s="2" t="s">
        <v>157</v>
      </c>
      <c r="F8762" s="2" t="s">
        <v>3701</v>
      </c>
      <c r="G8762" s="2" t="s">
        <v>3702</v>
      </c>
      <c r="H8762" s="2" t="s">
        <v>209</v>
      </c>
      <c r="I8762" s="2" t="s">
        <v>136</v>
      </c>
      <c r="J8762" s="2" t="s">
        <v>2026</v>
      </c>
      <c r="K8762" s="2" t="s">
        <v>1568</v>
      </c>
      <c r="L8762" s="2">
        <v>30318</v>
      </c>
      <c r="M8762" s="2" t="s">
        <v>111</v>
      </c>
      <c r="N8762" s="2" t="s">
        <v>2032</v>
      </c>
      <c r="O8762" s="2" t="s">
        <v>153</v>
      </c>
      <c r="P8762" s="2" t="s">
        <v>182</v>
      </c>
      <c r="Q8762" s="2" t="s">
        <v>2033</v>
      </c>
      <c r="R8762" s="2">
        <v>1270.99</v>
      </c>
      <c r="S8762" s="2">
        <v>0</v>
      </c>
      <c r="T8762" s="2">
        <v>0</v>
      </c>
      <c r="U8762" s="2">
        <v>1</v>
      </c>
      <c r="V8762" s="2">
        <v>635.495</v>
      </c>
      <c r="W8762" s="2">
        <v>-635.495</v>
      </c>
    </row>
    <row r="8763" spans="1:23" x14ac:dyDescent="0.3">
      <c r="A8763" s="2">
        <v>8762</v>
      </c>
      <c r="B8763" s="2" t="s">
        <v>10270</v>
      </c>
      <c r="C8763" s="3">
        <v>42400</v>
      </c>
      <c r="D8763" s="3">
        <v>42406</v>
      </c>
      <c r="E8763" s="2" t="s">
        <v>157</v>
      </c>
      <c r="F8763" s="2" t="s">
        <v>3701</v>
      </c>
      <c r="G8763" s="2" t="s">
        <v>3702</v>
      </c>
      <c r="H8763" s="2" t="s">
        <v>209</v>
      </c>
      <c r="I8763" s="2" t="s">
        <v>136</v>
      </c>
      <c r="J8763" s="2" t="s">
        <v>2026</v>
      </c>
      <c r="K8763" s="2" t="s">
        <v>1568</v>
      </c>
      <c r="L8763" s="2">
        <v>30318</v>
      </c>
      <c r="M8763" s="2" t="s">
        <v>111</v>
      </c>
      <c r="N8763" s="2" t="s">
        <v>5808</v>
      </c>
      <c r="O8763" s="2" t="s">
        <v>153</v>
      </c>
      <c r="P8763" s="2" t="s">
        <v>278</v>
      </c>
      <c r="Q8763" s="2" t="s">
        <v>5809</v>
      </c>
      <c r="R8763" s="2">
        <v>125.36</v>
      </c>
      <c r="S8763" s="2">
        <v>0</v>
      </c>
      <c r="T8763" s="2">
        <v>0</v>
      </c>
      <c r="U8763" s="2">
        <v>8</v>
      </c>
      <c r="V8763" s="2">
        <v>58.919199999999989</v>
      </c>
      <c r="W8763" s="2">
        <v>-66.44080000000001</v>
      </c>
    </row>
    <row r="8764" spans="1:23" x14ac:dyDescent="0.3">
      <c r="A8764" s="2">
        <v>8763</v>
      </c>
      <c r="B8764" s="2" t="s">
        <v>10271</v>
      </c>
      <c r="C8764" s="3">
        <v>42733</v>
      </c>
      <c r="D8764" s="3">
        <v>42737</v>
      </c>
      <c r="E8764" s="2" t="s">
        <v>157</v>
      </c>
      <c r="F8764" s="2" t="s">
        <v>3434</v>
      </c>
      <c r="G8764" s="2" t="s">
        <v>3435</v>
      </c>
      <c r="H8764" s="2" t="s">
        <v>135</v>
      </c>
      <c r="I8764" s="2" t="s">
        <v>136</v>
      </c>
      <c r="J8764" s="2" t="s">
        <v>5623</v>
      </c>
      <c r="K8764" s="2" t="s">
        <v>151</v>
      </c>
      <c r="L8764" s="2">
        <v>95823</v>
      </c>
      <c r="M8764" s="2" t="s">
        <v>105</v>
      </c>
      <c r="N8764" s="2" t="s">
        <v>3291</v>
      </c>
      <c r="O8764" s="2" t="s">
        <v>153</v>
      </c>
      <c r="P8764" s="2" t="s">
        <v>166</v>
      </c>
      <c r="Q8764" s="2" t="s">
        <v>3292</v>
      </c>
      <c r="R8764" s="2">
        <v>14.03</v>
      </c>
      <c r="S8764" s="2">
        <v>0</v>
      </c>
      <c r="T8764" s="2">
        <v>0</v>
      </c>
      <c r="U8764" s="2">
        <v>1</v>
      </c>
      <c r="V8764" s="2">
        <v>4.068699999999998</v>
      </c>
      <c r="W8764" s="2">
        <v>-9.9613000000000014</v>
      </c>
    </row>
    <row r="8765" spans="1:23" x14ac:dyDescent="0.3">
      <c r="A8765" s="2">
        <v>8764</v>
      </c>
      <c r="B8765" s="2" t="s">
        <v>10271</v>
      </c>
      <c r="C8765" s="3">
        <v>42733</v>
      </c>
      <c r="D8765" s="3">
        <v>42737</v>
      </c>
      <c r="E8765" s="2" t="s">
        <v>157</v>
      </c>
      <c r="F8765" s="2" t="s">
        <v>3434</v>
      </c>
      <c r="G8765" s="2" t="s">
        <v>3435</v>
      </c>
      <c r="H8765" s="2" t="s">
        <v>135</v>
      </c>
      <c r="I8765" s="2" t="s">
        <v>136</v>
      </c>
      <c r="J8765" s="2" t="s">
        <v>5623</v>
      </c>
      <c r="K8765" s="2" t="s">
        <v>151</v>
      </c>
      <c r="L8765" s="2">
        <v>95823</v>
      </c>
      <c r="M8765" s="2" t="s">
        <v>105</v>
      </c>
      <c r="N8765" s="2" t="s">
        <v>5777</v>
      </c>
      <c r="O8765" s="2" t="s">
        <v>153</v>
      </c>
      <c r="P8765" s="2" t="s">
        <v>877</v>
      </c>
      <c r="Q8765" s="2" t="s">
        <v>5778</v>
      </c>
      <c r="R8765" s="2">
        <v>27.96</v>
      </c>
      <c r="S8765" s="2">
        <v>0</v>
      </c>
      <c r="T8765" s="2">
        <v>0</v>
      </c>
      <c r="U8765" s="2">
        <v>2</v>
      </c>
      <c r="V8765" s="2">
        <v>7.2696000000000005</v>
      </c>
      <c r="W8765" s="2">
        <v>-20.6904</v>
      </c>
    </row>
    <row r="8766" spans="1:23" x14ac:dyDescent="0.3">
      <c r="A8766" s="2">
        <v>8765</v>
      </c>
      <c r="B8766" s="2" t="s">
        <v>10272</v>
      </c>
      <c r="C8766" s="3">
        <v>42329</v>
      </c>
      <c r="D8766" s="3">
        <v>42335</v>
      </c>
      <c r="E8766" s="2" t="s">
        <v>157</v>
      </c>
      <c r="F8766" s="2" t="s">
        <v>1826</v>
      </c>
      <c r="G8766" s="2" t="s">
        <v>1827</v>
      </c>
      <c r="H8766" s="2" t="s">
        <v>149</v>
      </c>
      <c r="I8766" s="2" t="s">
        <v>136</v>
      </c>
      <c r="J8766" s="2" t="s">
        <v>210</v>
      </c>
      <c r="K8766" s="2" t="s">
        <v>211</v>
      </c>
      <c r="L8766" s="2">
        <v>76106</v>
      </c>
      <c r="M8766" s="2" t="s">
        <v>109</v>
      </c>
      <c r="N8766" s="2" t="s">
        <v>5106</v>
      </c>
      <c r="O8766" s="2" t="s">
        <v>153</v>
      </c>
      <c r="P8766" s="2" t="s">
        <v>175</v>
      </c>
      <c r="Q8766" s="2" t="s">
        <v>5107</v>
      </c>
      <c r="R8766" s="2">
        <v>5.3440000000000003</v>
      </c>
      <c r="S8766" s="2">
        <v>0.2</v>
      </c>
      <c r="T8766" s="2">
        <v>-1.0688000000000002</v>
      </c>
      <c r="U8766" s="2">
        <v>2</v>
      </c>
      <c r="V8766" s="2">
        <v>0.73479999999999923</v>
      </c>
      <c r="W8766" s="2">
        <v>-3.5404000000000009</v>
      </c>
    </row>
    <row r="8767" spans="1:23" x14ac:dyDescent="0.3">
      <c r="A8767" s="2">
        <v>8766</v>
      </c>
      <c r="B8767" s="2" t="s">
        <v>10272</v>
      </c>
      <c r="C8767" s="3">
        <v>42329</v>
      </c>
      <c r="D8767" s="3">
        <v>42335</v>
      </c>
      <c r="E8767" s="2" t="s">
        <v>157</v>
      </c>
      <c r="F8767" s="2" t="s">
        <v>1826</v>
      </c>
      <c r="G8767" s="2" t="s">
        <v>1827</v>
      </c>
      <c r="H8767" s="2" t="s">
        <v>149</v>
      </c>
      <c r="I8767" s="2" t="s">
        <v>136</v>
      </c>
      <c r="J8767" s="2" t="s">
        <v>210</v>
      </c>
      <c r="K8767" s="2" t="s">
        <v>211</v>
      </c>
      <c r="L8767" s="2">
        <v>76106</v>
      </c>
      <c r="M8767" s="2" t="s">
        <v>109</v>
      </c>
      <c r="N8767" s="2" t="s">
        <v>214</v>
      </c>
      <c r="O8767" s="2" t="s">
        <v>153</v>
      </c>
      <c r="P8767" s="2" t="s">
        <v>182</v>
      </c>
      <c r="Q8767" s="2" t="s">
        <v>215</v>
      </c>
      <c r="R8767" s="2">
        <v>1.6959999999999997</v>
      </c>
      <c r="S8767" s="2">
        <v>0.8</v>
      </c>
      <c r="T8767" s="2">
        <v>-1.3567999999999998</v>
      </c>
      <c r="U8767" s="2">
        <v>2</v>
      </c>
      <c r="V8767" s="2">
        <v>-2.5440000000000005</v>
      </c>
      <c r="W8767" s="2">
        <v>-2.8832000000000004</v>
      </c>
    </row>
    <row r="8768" spans="1:23" x14ac:dyDescent="0.3">
      <c r="A8768" s="2">
        <v>8767</v>
      </c>
      <c r="B8768" s="2" t="s">
        <v>10272</v>
      </c>
      <c r="C8768" s="3">
        <v>42329</v>
      </c>
      <c r="D8768" s="3">
        <v>42335</v>
      </c>
      <c r="E8768" s="2" t="s">
        <v>157</v>
      </c>
      <c r="F8768" s="2" t="s">
        <v>1826</v>
      </c>
      <c r="G8768" s="2" t="s">
        <v>1827</v>
      </c>
      <c r="H8768" s="2" t="s">
        <v>149</v>
      </c>
      <c r="I8768" s="2" t="s">
        <v>136</v>
      </c>
      <c r="J8768" s="2" t="s">
        <v>210</v>
      </c>
      <c r="K8768" s="2" t="s">
        <v>211</v>
      </c>
      <c r="L8768" s="2">
        <v>76106</v>
      </c>
      <c r="M8768" s="2" t="s">
        <v>109</v>
      </c>
      <c r="N8768" s="2" t="s">
        <v>9982</v>
      </c>
      <c r="O8768" s="2" t="s">
        <v>153</v>
      </c>
      <c r="P8768" s="2" t="s">
        <v>185</v>
      </c>
      <c r="Q8768" s="2" t="s">
        <v>9983</v>
      </c>
      <c r="R8768" s="2">
        <v>24.587999999999994</v>
      </c>
      <c r="S8768" s="2">
        <v>0.8</v>
      </c>
      <c r="T8768" s="2">
        <v>-19.670399999999997</v>
      </c>
      <c r="U8768" s="2">
        <v>3</v>
      </c>
      <c r="V8768" s="2">
        <v>-67.617000000000019</v>
      </c>
      <c r="W8768" s="2">
        <v>-72.534600000000012</v>
      </c>
    </row>
    <row r="8769" spans="1:23" x14ac:dyDescent="0.3">
      <c r="A8769" s="2">
        <v>8768</v>
      </c>
      <c r="B8769" s="2" t="s">
        <v>10272</v>
      </c>
      <c r="C8769" s="3">
        <v>42329</v>
      </c>
      <c r="D8769" s="3">
        <v>42335</v>
      </c>
      <c r="E8769" s="2" t="s">
        <v>157</v>
      </c>
      <c r="F8769" s="2" t="s">
        <v>1826</v>
      </c>
      <c r="G8769" s="2" t="s">
        <v>1827</v>
      </c>
      <c r="H8769" s="2" t="s">
        <v>149</v>
      </c>
      <c r="I8769" s="2" t="s">
        <v>136</v>
      </c>
      <c r="J8769" s="2" t="s">
        <v>210</v>
      </c>
      <c r="K8769" s="2" t="s">
        <v>211</v>
      </c>
      <c r="L8769" s="2">
        <v>76106</v>
      </c>
      <c r="M8769" s="2" t="s">
        <v>109</v>
      </c>
      <c r="N8769" s="2" t="s">
        <v>1910</v>
      </c>
      <c r="O8769" s="2" t="s">
        <v>153</v>
      </c>
      <c r="P8769" s="2" t="s">
        <v>182</v>
      </c>
      <c r="Q8769" s="2" t="s">
        <v>1911</v>
      </c>
      <c r="R8769" s="2">
        <v>7.9799999999999986</v>
      </c>
      <c r="S8769" s="2">
        <v>0.8</v>
      </c>
      <c r="T8769" s="2">
        <v>-6.3839999999999995</v>
      </c>
      <c r="U8769" s="2">
        <v>5</v>
      </c>
      <c r="V8769" s="2">
        <v>-13.167000000000002</v>
      </c>
      <c r="W8769" s="2">
        <v>-14.763000000000002</v>
      </c>
    </row>
    <row r="8770" spans="1:23" x14ac:dyDescent="0.3">
      <c r="A8770" s="2">
        <v>8769</v>
      </c>
      <c r="B8770" s="2" t="s">
        <v>10273</v>
      </c>
      <c r="C8770" s="3">
        <v>42282</v>
      </c>
      <c r="D8770" s="3">
        <v>42013</v>
      </c>
      <c r="E8770" s="2" t="s">
        <v>157</v>
      </c>
      <c r="F8770" s="2" t="s">
        <v>5345</v>
      </c>
      <c r="G8770" s="2" t="s">
        <v>5346</v>
      </c>
      <c r="H8770" s="2" t="s">
        <v>135</v>
      </c>
      <c r="I8770" s="2" t="s">
        <v>136</v>
      </c>
      <c r="J8770" s="2" t="s">
        <v>796</v>
      </c>
      <c r="K8770" s="2" t="s">
        <v>797</v>
      </c>
      <c r="L8770" s="2">
        <v>43229</v>
      </c>
      <c r="M8770" s="2" t="s">
        <v>107</v>
      </c>
      <c r="N8770" s="2" t="s">
        <v>1465</v>
      </c>
      <c r="O8770" s="2" t="s">
        <v>178</v>
      </c>
      <c r="P8770" s="2" t="s">
        <v>266</v>
      </c>
      <c r="Q8770" s="2" t="s">
        <v>1466</v>
      </c>
      <c r="R8770" s="2">
        <v>288</v>
      </c>
      <c r="S8770" s="2">
        <v>0.2</v>
      </c>
      <c r="T8770" s="2">
        <v>-57.6</v>
      </c>
      <c r="U8770" s="2">
        <v>4</v>
      </c>
      <c r="V8770" s="2">
        <v>57.599999999999994</v>
      </c>
      <c r="W8770" s="2">
        <v>-172.8</v>
      </c>
    </row>
    <row r="8771" spans="1:23" x14ac:dyDescent="0.3">
      <c r="A8771" s="2">
        <v>8770</v>
      </c>
      <c r="B8771" s="2" t="s">
        <v>10274</v>
      </c>
      <c r="C8771" s="3">
        <v>42625</v>
      </c>
      <c r="D8771" s="3">
        <v>42626</v>
      </c>
      <c r="E8771" s="2" t="s">
        <v>1586</v>
      </c>
      <c r="F8771" s="2" t="s">
        <v>1821</v>
      </c>
      <c r="G8771" s="2" t="s">
        <v>1822</v>
      </c>
      <c r="H8771" s="2" t="s">
        <v>209</v>
      </c>
      <c r="I8771" s="2" t="s">
        <v>136</v>
      </c>
      <c r="J8771" s="2" t="s">
        <v>1769</v>
      </c>
      <c r="K8771" s="2" t="s">
        <v>756</v>
      </c>
      <c r="L8771" s="2">
        <v>80027</v>
      </c>
      <c r="M8771" s="2" t="s">
        <v>105</v>
      </c>
      <c r="N8771" s="2" t="s">
        <v>8470</v>
      </c>
      <c r="O8771" s="2" t="s">
        <v>178</v>
      </c>
      <c r="P8771" s="2" t="s">
        <v>179</v>
      </c>
      <c r="Q8771" s="2" t="s">
        <v>8471</v>
      </c>
      <c r="R8771" s="2">
        <v>146.952</v>
      </c>
      <c r="S8771" s="2">
        <v>0.2</v>
      </c>
      <c r="T8771" s="2">
        <v>-29.3904</v>
      </c>
      <c r="U8771" s="2">
        <v>3</v>
      </c>
      <c r="V8771" s="2">
        <v>9.1844999999999928</v>
      </c>
      <c r="W8771" s="2">
        <v>-108.37710000000001</v>
      </c>
    </row>
    <row r="8772" spans="1:23" x14ac:dyDescent="0.3">
      <c r="A8772" s="2">
        <v>8771</v>
      </c>
      <c r="B8772" s="2" t="s">
        <v>10274</v>
      </c>
      <c r="C8772" s="3">
        <v>42625</v>
      </c>
      <c r="D8772" s="3">
        <v>42626</v>
      </c>
      <c r="E8772" s="2" t="s">
        <v>1586</v>
      </c>
      <c r="F8772" s="2" t="s">
        <v>1821</v>
      </c>
      <c r="G8772" s="2" t="s">
        <v>1822</v>
      </c>
      <c r="H8772" s="2" t="s">
        <v>209</v>
      </c>
      <c r="I8772" s="2" t="s">
        <v>136</v>
      </c>
      <c r="J8772" s="2" t="s">
        <v>1769</v>
      </c>
      <c r="K8772" s="2" t="s">
        <v>756</v>
      </c>
      <c r="L8772" s="2">
        <v>80027</v>
      </c>
      <c r="M8772" s="2" t="s">
        <v>105</v>
      </c>
      <c r="N8772" s="2" t="s">
        <v>3376</v>
      </c>
      <c r="O8772" s="2" t="s">
        <v>140</v>
      </c>
      <c r="P8772" s="2" t="s">
        <v>144</v>
      </c>
      <c r="Q8772" s="2" t="s">
        <v>3377</v>
      </c>
      <c r="R8772" s="2">
        <v>83.13600000000001</v>
      </c>
      <c r="S8772" s="2">
        <v>0.2</v>
      </c>
      <c r="T8772" s="2">
        <v>-16.627200000000002</v>
      </c>
      <c r="U8772" s="2">
        <v>4</v>
      </c>
      <c r="V8772" s="2">
        <v>5.1960000000000015</v>
      </c>
      <c r="W8772" s="2">
        <v>-61.31280000000001</v>
      </c>
    </row>
    <row r="8773" spans="1:23" x14ac:dyDescent="0.3">
      <c r="A8773" s="2">
        <v>8772</v>
      </c>
      <c r="B8773" s="2" t="s">
        <v>10275</v>
      </c>
      <c r="C8773" s="3">
        <v>42992</v>
      </c>
      <c r="D8773" s="3">
        <v>42995</v>
      </c>
      <c r="E8773" s="2" t="s">
        <v>293</v>
      </c>
      <c r="F8773" s="2" t="s">
        <v>5402</v>
      </c>
      <c r="G8773" s="2" t="s">
        <v>5403</v>
      </c>
      <c r="H8773" s="2" t="s">
        <v>149</v>
      </c>
      <c r="I8773" s="2" t="s">
        <v>136</v>
      </c>
      <c r="J8773" s="2" t="s">
        <v>4835</v>
      </c>
      <c r="K8773" s="2" t="s">
        <v>195</v>
      </c>
      <c r="L8773" s="2">
        <v>27604</v>
      </c>
      <c r="M8773" s="2" t="s">
        <v>111</v>
      </c>
      <c r="N8773" s="2" t="s">
        <v>5113</v>
      </c>
      <c r="O8773" s="2" t="s">
        <v>153</v>
      </c>
      <c r="P8773" s="2" t="s">
        <v>185</v>
      </c>
      <c r="Q8773" s="2" t="s">
        <v>5114</v>
      </c>
      <c r="R8773" s="2">
        <v>942.78400000000011</v>
      </c>
      <c r="S8773" s="2">
        <v>0.2</v>
      </c>
      <c r="T8773" s="2">
        <v>-188.55680000000004</v>
      </c>
      <c r="U8773" s="2">
        <v>4</v>
      </c>
      <c r="V8773" s="2">
        <v>94.278400000000033</v>
      </c>
      <c r="W8773" s="2">
        <v>-659.94880000000001</v>
      </c>
    </row>
    <row r="8774" spans="1:23" x14ac:dyDescent="0.3">
      <c r="A8774" s="2">
        <v>8773</v>
      </c>
      <c r="B8774" s="2" t="s">
        <v>10275</v>
      </c>
      <c r="C8774" s="3">
        <v>42992</v>
      </c>
      <c r="D8774" s="3">
        <v>42995</v>
      </c>
      <c r="E8774" s="2" t="s">
        <v>293</v>
      </c>
      <c r="F8774" s="2" t="s">
        <v>5402</v>
      </c>
      <c r="G8774" s="2" t="s">
        <v>5403</v>
      </c>
      <c r="H8774" s="2" t="s">
        <v>149</v>
      </c>
      <c r="I8774" s="2" t="s">
        <v>136</v>
      </c>
      <c r="J8774" s="2" t="s">
        <v>4835</v>
      </c>
      <c r="K8774" s="2" t="s">
        <v>195</v>
      </c>
      <c r="L8774" s="2">
        <v>27604</v>
      </c>
      <c r="M8774" s="2" t="s">
        <v>111</v>
      </c>
      <c r="N8774" s="2" t="s">
        <v>4326</v>
      </c>
      <c r="O8774" s="2" t="s">
        <v>153</v>
      </c>
      <c r="P8774" s="2" t="s">
        <v>197</v>
      </c>
      <c r="Q8774" s="2" t="s">
        <v>4327</v>
      </c>
      <c r="R8774" s="2">
        <v>74.352000000000004</v>
      </c>
      <c r="S8774" s="2">
        <v>0.2</v>
      </c>
      <c r="T8774" s="2">
        <v>-14.870400000000002</v>
      </c>
      <c r="U8774" s="2">
        <v>3</v>
      </c>
      <c r="V8774" s="2">
        <v>23.234999999999992</v>
      </c>
      <c r="W8774" s="2">
        <v>-36.246600000000008</v>
      </c>
    </row>
    <row r="8775" spans="1:23" x14ac:dyDescent="0.3">
      <c r="A8775" s="2">
        <v>8774</v>
      </c>
      <c r="B8775" s="2" t="s">
        <v>10276</v>
      </c>
      <c r="C8775" s="3">
        <v>42058</v>
      </c>
      <c r="D8775" s="3">
        <v>42063</v>
      </c>
      <c r="E8775" s="2" t="s">
        <v>157</v>
      </c>
      <c r="F8775" s="2" t="s">
        <v>9879</v>
      </c>
      <c r="G8775" s="2" t="s">
        <v>9880</v>
      </c>
      <c r="H8775" s="2" t="s">
        <v>209</v>
      </c>
      <c r="I8775" s="2" t="s">
        <v>136</v>
      </c>
      <c r="J8775" s="2" t="s">
        <v>371</v>
      </c>
      <c r="K8775" s="2" t="s">
        <v>372</v>
      </c>
      <c r="L8775" s="2">
        <v>10024</v>
      </c>
      <c r="M8775" s="2" t="s">
        <v>107</v>
      </c>
      <c r="N8775" s="2" t="s">
        <v>2487</v>
      </c>
      <c r="O8775" s="2" t="s">
        <v>153</v>
      </c>
      <c r="P8775" s="2" t="s">
        <v>185</v>
      </c>
      <c r="Q8775" s="2" t="s">
        <v>2488</v>
      </c>
      <c r="R8775" s="2">
        <v>26.880000000000003</v>
      </c>
      <c r="S8775" s="2">
        <v>0</v>
      </c>
      <c r="T8775" s="2">
        <v>0</v>
      </c>
      <c r="U8775" s="2">
        <v>6</v>
      </c>
      <c r="V8775" s="2">
        <v>6.7200000000000006</v>
      </c>
      <c r="W8775" s="2">
        <v>-20.160000000000004</v>
      </c>
    </row>
    <row r="8776" spans="1:23" x14ac:dyDescent="0.3">
      <c r="A8776" s="2">
        <v>8775</v>
      </c>
      <c r="B8776" s="2" t="s">
        <v>10276</v>
      </c>
      <c r="C8776" s="3">
        <v>42058</v>
      </c>
      <c r="D8776" s="3">
        <v>42063</v>
      </c>
      <c r="E8776" s="2" t="s">
        <v>157</v>
      </c>
      <c r="F8776" s="2" t="s">
        <v>9879</v>
      </c>
      <c r="G8776" s="2" t="s">
        <v>9880</v>
      </c>
      <c r="H8776" s="2" t="s">
        <v>209</v>
      </c>
      <c r="I8776" s="2" t="s">
        <v>136</v>
      </c>
      <c r="J8776" s="2" t="s">
        <v>371</v>
      </c>
      <c r="K8776" s="2" t="s">
        <v>372</v>
      </c>
      <c r="L8776" s="2">
        <v>10024</v>
      </c>
      <c r="M8776" s="2" t="s">
        <v>107</v>
      </c>
      <c r="N8776" s="2" t="s">
        <v>5450</v>
      </c>
      <c r="O8776" s="2" t="s">
        <v>153</v>
      </c>
      <c r="P8776" s="2" t="s">
        <v>182</v>
      </c>
      <c r="Q8776" s="2" t="s">
        <v>5451</v>
      </c>
      <c r="R8776" s="2">
        <v>10.896000000000001</v>
      </c>
      <c r="S8776" s="2">
        <v>0.2</v>
      </c>
      <c r="T8776" s="2">
        <v>-2.1792000000000002</v>
      </c>
      <c r="U8776" s="2">
        <v>2</v>
      </c>
      <c r="V8776" s="2">
        <v>3.8135999999999992</v>
      </c>
      <c r="W8776" s="2">
        <v>-4.9032000000000018</v>
      </c>
    </row>
    <row r="8777" spans="1:23" x14ac:dyDescent="0.3">
      <c r="A8777" s="2">
        <v>8776</v>
      </c>
      <c r="B8777" s="2" t="s">
        <v>10277</v>
      </c>
      <c r="C8777" s="3">
        <v>42709</v>
      </c>
      <c r="D8777" s="3">
        <v>42713</v>
      </c>
      <c r="E8777" s="2" t="s">
        <v>132</v>
      </c>
      <c r="F8777" s="2" t="s">
        <v>4336</v>
      </c>
      <c r="G8777" s="2" t="s">
        <v>4337</v>
      </c>
      <c r="H8777" s="2" t="s">
        <v>209</v>
      </c>
      <c r="I8777" s="2" t="s">
        <v>136</v>
      </c>
      <c r="J8777" s="2" t="s">
        <v>407</v>
      </c>
      <c r="K8777" s="2" t="s">
        <v>316</v>
      </c>
      <c r="L8777" s="2">
        <v>60623</v>
      </c>
      <c r="M8777" s="2" t="s">
        <v>109</v>
      </c>
      <c r="N8777" s="2" t="s">
        <v>939</v>
      </c>
      <c r="O8777" s="2" t="s">
        <v>153</v>
      </c>
      <c r="P8777" s="2" t="s">
        <v>175</v>
      </c>
      <c r="Q8777" s="2" t="s">
        <v>940</v>
      </c>
      <c r="R8777" s="2">
        <v>3.536</v>
      </c>
      <c r="S8777" s="2">
        <v>0.2</v>
      </c>
      <c r="T8777" s="2">
        <v>-0.70720000000000005</v>
      </c>
      <c r="U8777" s="2">
        <v>2</v>
      </c>
      <c r="V8777" s="2">
        <v>0.30940000000000001</v>
      </c>
      <c r="W8777" s="2">
        <v>-2.5194000000000001</v>
      </c>
    </row>
    <row r="8778" spans="1:23" x14ac:dyDescent="0.3">
      <c r="A8778" s="2">
        <v>8777</v>
      </c>
      <c r="B8778" s="2" t="s">
        <v>10278</v>
      </c>
      <c r="C8778" s="3">
        <v>42553</v>
      </c>
      <c r="D8778" s="3">
        <v>42554</v>
      </c>
      <c r="E8778" s="2" t="s">
        <v>293</v>
      </c>
      <c r="F8778" s="2" t="s">
        <v>1191</v>
      </c>
      <c r="G8778" s="2" t="s">
        <v>1192</v>
      </c>
      <c r="H8778" s="2" t="s">
        <v>149</v>
      </c>
      <c r="I8778" s="2" t="s">
        <v>136</v>
      </c>
      <c r="J8778" s="2" t="s">
        <v>1972</v>
      </c>
      <c r="K8778" s="2" t="s">
        <v>211</v>
      </c>
      <c r="L8778" s="2">
        <v>77340</v>
      </c>
      <c r="M8778" s="2" t="s">
        <v>109</v>
      </c>
      <c r="N8778" s="2" t="s">
        <v>2862</v>
      </c>
      <c r="O8778" s="2" t="s">
        <v>140</v>
      </c>
      <c r="P8778" s="2" t="s">
        <v>144</v>
      </c>
      <c r="Q8778" s="2" t="s">
        <v>2863</v>
      </c>
      <c r="R8778" s="2">
        <v>528.42999999999995</v>
      </c>
      <c r="S8778" s="2">
        <v>0.3</v>
      </c>
      <c r="T8778" s="2">
        <v>-158.52899999999997</v>
      </c>
      <c r="U8778" s="2">
        <v>5</v>
      </c>
      <c r="V8778" s="2">
        <v>0</v>
      </c>
      <c r="W8778" s="2">
        <v>-369.90099999999995</v>
      </c>
    </row>
    <row r="8779" spans="1:23" x14ac:dyDescent="0.3">
      <c r="A8779" s="2">
        <v>8778</v>
      </c>
      <c r="B8779" s="2" t="s">
        <v>10278</v>
      </c>
      <c r="C8779" s="3">
        <v>42553</v>
      </c>
      <c r="D8779" s="3">
        <v>42554</v>
      </c>
      <c r="E8779" s="2" t="s">
        <v>293</v>
      </c>
      <c r="F8779" s="2" t="s">
        <v>1191</v>
      </c>
      <c r="G8779" s="2" t="s">
        <v>1192</v>
      </c>
      <c r="H8779" s="2" t="s">
        <v>149</v>
      </c>
      <c r="I8779" s="2" t="s">
        <v>136</v>
      </c>
      <c r="J8779" s="2" t="s">
        <v>1972</v>
      </c>
      <c r="K8779" s="2" t="s">
        <v>211</v>
      </c>
      <c r="L8779" s="2">
        <v>77340</v>
      </c>
      <c r="M8779" s="2" t="s">
        <v>109</v>
      </c>
      <c r="N8779" s="2" t="s">
        <v>6234</v>
      </c>
      <c r="O8779" s="2" t="s">
        <v>153</v>
      </c>
      <c r="P8779" s="2" t="s">
        <v>197</v>
      </c>
      <c r="Q8779" s="2" t="s">
        <v>6235</v>
      </c>
      <c r="R8779" s="2">
        <v>41.472000000000008</v>
      </c>
      <c r="S8779" s="2">
        <v>0.2</v>
      </c>
      <c r="T8779" s="2">
        <v>-8.2944000000000013</v>
      </c>
      <c r="U8779" s="2">
        <v>8</v>
      </c>
      <c r="V8779" s="2">
        <v>14.5152</v>
      </c>
      <c r="W8779" s="2">
        <v>-18.662400000000005</v>
      </c>
    </row>
    <row r="8780" spans="1:23" x14ac:dyDescent="0.3">
      <c r="A8780" s="2">
        <v>8779</v>
      </c>
      <c r="B8780" s="2" t="s">
        <v>10279</v>
      </c>
      <c r="C8780" s="3">
        <v>43082</v>
      </c>
      <c r="D8780" s="3">
        <v>43087</v>
      </c>
      <c r="E8780" s="2" t="s">
        <v>157</v>
      </c>
      <c r="F8780" s="2" t="s">
        <v>1679</v>
      </c>
      <c r="G8780" s="2" t="s">
        <v>1680</v>
      </c>
      <c r="H8780" s="2" t="s">
        <v>149</v>
      </c>
      <c r="I8780" s="2" t="s">
        <v>136</v>
      </c>
      <c r="J8780" s="2" t="s">
        <v>371</v>
      </c>
      <c r="K8780" s="2" t="s">
        <v>372</v>
      </c>
      <c r="L8780" s="2">
        <v>10024</v>
      </c>
      <c r="M8780" s="2" t="s">
        <v>107</v>
      </c>
      <c r="N8780" s="2" t="s">
        <v>2516</v>
      </c>
      <c r="O8780" s="2" t="s">
        <v>140</v>
      </c>
      <c r="P8780" s="2" t="s">
        <v>141</v>
      </c>
      <c r="Q8780" s="2" t="s">
        <v>2517</v>
      </c>
      <c r="R8780" s="2">
        <v>287.976</v>
      </c>
      <c r="S8780" s="2">
        <v>0.2</v>
      </c>
      <c r="T8780" s="2">
        <v>-57.595200000000006</v>
      </c>
      <c r="U8780" s="2">
        <v>3</v>
      </c>
      <c r="V8780" s="2">
        <v>7.1993999999999687</v>
      </c>
      <c r="W8780" s="2">
        <v>-223.18140000000002</v>
      </c>
    </row>
    <row r="8781" spans="1:23" x14ac:dyDescent="0.3">
      <c r="A8781" s="2">
        <v>8780</v>
      </c>
      <c r="B8781" s="2" t="s">
        <v>10280</v>
      </c>
      <c r="C8781" s="3">
        <v>42083</v>
      </c>
      <c r="D8781" s="3">
        <v>42085</v>
      </c>
      <c r="E8781" s="2" t="s">
        <v>132</v>
      </c>
      <c r="F8781" s="2" t="s">
        <v>2743</v>
      </c>
      <c r="G8781" s="2" t="s">
        <v>2744</v>
      </c>
      <c r="H8781" s="2" t="s">
        <v>135</v>
      </c>
      <c r="I8781" s="2" t="s">
        <v>136</v>
      </c>
      <c r="J8781" s="2" t="s">
        <v>2262</v>
      </c>
      <c r="K8781" s="2" t="s">
        <v>523</v>
      </c>
      <c r="L8781" s="2">
        <v>97301</v>
      </c>
      <c r="M8781" s="2" t="s">
        <v>105</v>
      </c>
      <c r="N8781" s="2" t="s">
        <v>3262</v>
      </c>
      <c r="O8781" s="2" t="s">
        <v>153</v>
      </c>
      <c r="P8781" s="2" t="s">
        <v>166</v>
      </c>
      <c r="Q8781" s="2" t="s">
        <v>3263</v>
      </c>
      <c r="R8781" s="2">
        <v>29.304000000000002</v>
      </c>
      <c r="S8781" s="2">
        <v>0.2</v>
      </c>
      <c r="T8781" s="2">
        <v>-5.8608000000000011</v>
      </c>
      <c r="U8781" s="2">
        <v>3</v>
      </c>
      <c r="V8781" s="2">
        <v>2.5641000000000034</v>
      </c>
      <c r="W8781" s="2">
        <v>-20.879099999999998</v>
      </c>
    </row>
    <row r="8782" spans="1:23" x14ac:dyDescent="0.3">
      <c r="A8782" s="2">
        <v>8781</v>
      </c>
      <c r="B8782" s="2" t="s">
        <v>10281</v>
      </c>
      <c r="C8782" s="3">
        <v>42064</v>
      </c>
      <c r="D8782" s="3">
        <v>42067</v>
      </c>
      <c r="E8782" s="2" t="s">
        <v>293</v>
      </c>
      <c r="F8782" s="2" t="s">
        <v>9600</v>
      </c>
      <c r="G8782" s="2" t="s">
        <v>9601</v>
      </c>
      <c r="H8782" s="2" t="s">
        <v>149</v>
      </c>
      <c r="I8782" s="2" t="s">
        <v>136</v>
      </c>
      <c r="J8782" s="2" t="s">
        <v>289</v>
      </c>
      <c r="K8782" s="2" t="s">
        <v>211</v>
      </c>
      <c r="L8782" s="2">
        <v>77070</v>
      </c>
      <c r="M8782" s="2" t="s">
        <v>109</v>
      </c>
      <c r="N8782" s="2" t="s">
        <v>5330</v>
      </c>
      <c r="O8782" s="2" t="s">
        <v>153</v>
      </c>
      <c r="P8782" s="2" t="s">
        <v>175</v>
      </c>
      <c r="Q8782" s="2" t="s">
        <v>5331</v>
      </c>
      <c r="R8782" s="2">
        <v>55.328000000000003</v>
      </c>
      <c r="S8782" s="2">
        <v>0.2</v>
      </c>
      <c r="T8782" s="2">
        <v>-11.065600000000002</v>
      </c>
      <c r="U8782" s="2">
        <v>2</v>
      </c>
      <c r="V8782" s="2">
        <v>6.2243999999999957</v>
      </c>
      <c r="W8782" s="2">
        <v>-38.038000000000004</v>
      </c>
    </row>
    <row r="8783" spans="1:23" x14ac:dyDescent="0.3">
      <c r="A8783" s="2">
        <v>8782</v>
      </c>
      <c r="B8783" s="2" t="s">
        <v>10281</v>
      </c>
      <c r="C8783" s="3">
        <v>42064</v>
      </c>
      <c r="D8783" s="3">
        <v>42067</v>
      </c>
      <c r="E8783" s="2" t="s">
        <v>293</v>
      </c>
      <c r="F8783" s="2" t="s">
        <v>9600</v>
      </c>
      <c r="G8783" s="2" t="s">
        <v>9601</v>
      </c>
      <c r="H8783" s="2" t="s">
        <v>149</v>
      </c>
      <c r="I8783" s="2" t="s">
        <v>136</v>
      </c>
      <c r="J8783" s="2" t="s">
        <v>289</v>
      </c>
      <c r="K8783" s="2" t="s">
        <v>211</v>
      </c>
      <c r="L8783" s="2">
        <v>77070</v>
      </c>
      <c r="M8783" s="2" t="s">
        <v>109</v>
      </c>
      <c r="N8783" s="2" t="s">
        <v>3365</v>
      </c>
      <c r="O8783" s="2" t="s">
        <v>140</v>
      </c>
      <c r="P8783" s="2" t="s">
        <v>141</v>
      </c>
      <c r="Q8783" s="2" t="s">
        <v>3366</v>
      </c>
      <c r="R8783" s="2">
        <v>1227.9983999999999</v>
      </c>
      <c r="S8783" s="2">
        <v>0.32</v>
      </c>
      <c r="T8783" s="2">
        <v>-392.95948799999996</v>
      </c>
      <c r="U8783" s="2">
        <v>6</v>
      </c>
      <c r="V8783" s="2">
        <v>-36.117600000000152</v>
      </c>
      <c r="W8783" s="2">
        <v>-871.15651200000013</v>
      </c>
    </row>
    <row r="8784" spans="1:23" x14ac:dyDescent="0.3">
      <c r="A8784" s="2">
        <v>8783</v>
      </c>
      <c r="B8784" s="2" t="s">
        <v>10282</v>
      </c>
      <c r="C8784" s="3">
        <v>42628</v>
      </c>
      <c r="D8784" s="3">
        <v>42633</v>
      </c>
      <c r="E8784" s="2" t="s">
        <v>157</v>
      </c>
      <c r="F8784" s="2" t="s">
        <v>2393</v>
      </c>
      <c r="G8784" s="2" t="s">
        <v>2394</v>
      </c>
      <c r="H8784" s="2" t="s">
        <v>149</v>
      </c>
      <c r="I8784" s="2" t="s">
        <v>136</v>
      </c>
      <c r="J8784" s="2" t="s">
        <v>10283</v>
      </c>
      <c r="K8784" s="2" t="s">
        <v>6469</v>
      </c>
      <c r="L8784" s="2">
        <v>83301</v>
      </c>
      <c r="M8784" s="2" t="s">
        <v>105</v>
      </c>
      <c r="N8784" s="2" t="s">
        <v>5075</v>
      </c>
      <c r="O8784" s="2" t="s">
        <v>153</v>
      </c>
      <c r="P8784" s="2" t="s">
        <v>182</v>
      </c>
      <c r="Q8784" s="2" t="s">
        <v>5076</v>
      </c>
      <c r="R8784" s="2">
        <v>20.416</v>
      </c>
      <c r="S8784" s="2">
        <v>0.2</v>
      </c>
      <c r="T8784" s="2">
        <v>-4.0832000000000006</v>
      </c>
      <c r="U8784" s="2">
        <v>4</v>
      </c>
      <c r="V8784" s="2">
        <v>6.6351999999999984</v>
      </c>
      <c r="W8784" s="2">
        <v>-9.6976000000000013</v>
      </c>
    </row>
    <row r="8785" spans="1:23" x14ac:dyDescent="0.3">
      <c r="A8785" s="2">
        <v>8784</v>
      </c>
      <c r="B8785" s="2" t="s">
        <v>10282</v>
      </c>
      <c r="C8785" s="3">
        <v>42628</v>
      </c>
      <c r="D8785" s="3">
        <v>42633</v>
      </c>
      <c r="E8785" s="2" t="s">
        <v>157</v>
      </c>
      <c r="F8785" s="2" t="s">
        <v>2393</v>
      </c>
      <c r="G8785" s="2" t="s">
        <v>2394</v>
      </c>
      <c r="H8785" s="2" t="s">
        <v>149</v>
      </c>
      <c r="I8785" s="2" t="s">
        <v>136</v>
      </c>
      <c r="J8785" s="2" t="s">
        <v>10283</v>
      </c>
      <c r="K8785" s="2" t="s">
        <v>6469</v>
      </c>
      <c r="L8785" s="2">
        <v>83301</v>
      </c>
      <c r="M8785" s="2" t="s">
        <v>105</v>
      </c>
      <c r="N8785" s="2" t="s">
        <v>1199</v>
      </c>
      <c r="O8785" s="2" t="s">
        <v>140</v>
      </c>
      <c r="P8785" s="2" t="s">
        <v>163</v>
      </c>
      <c r="Q8785" s="2" t="s">
        <v>1200</v>
      </c>
      <c r="R8785" s="2">
        <v>1128.3899999999999</v>
      </c>
      <c r="S8785" s="2">
        <v>0</v>
      </c>
      <c r="T8785" s="2">
        <v>0</v>
      </c>
      <c r="U8785" s="2">
        <v>3</v>
      </c>
      <c r="V8785" s="2">
        <v>259.52970000000005</v>
      </c>
      <c r="W8785" s="2">
        <v>-868.86029999999982</v>
      </c>
    </row>
    <row r="8786" spans="1:23" x14ac:dyDescent="0.3">
      <c r="A8786" s="2">
        <v>8785</v>
      </c>
      <c r="B8786" s="2" t="s">
        <v>10284</v>
      </c>
      <c r="C8786" s="3">
        <v>42811</v>
      </c>
      <c r="D8786" s="3">
        <v>42817</v>
      </c>
      <c r="E8786" s="2" t="s">
        <v>157</v>
      </c>
      <c r="F8786" s="2" t="s">
        <v>3230</v>
      </c>
      <c r="G8786" s="2" t="s">
        <v>3231</v>
      </c>
      <c r="H8786" s="2" t="s">
        <v>209</v>
      </c>
      <c r="I8786" s="2" t="s">
        <v>136</v>
      </c>
      <c r="J8786" s="2" t="s">
        <v>5371</v>
      </c>
      <c r="K8786" s="2" t="s">
        <v>439</v>
      </c>
      <c r="L8786" s="2">
        <v>37918</v>
      </c>
      <c r="M8786" s="2" t="s">
        <v>111</v>
      </c>
      <c r="N8786" s="2" t="s">
        <v>5002</v>
      </c>
      <c r="O8786" s="2" t="s">
        <v>153</v>
      </c>
      <c r="P8786" s="2" t="s">
        <v>154</v>
      </c>
      <c r="Q8786" s="2" t="s">
        <v>5003</v>
      </c>
      <c r="R8786" s="2">
        <v>4.6079999999999997</v>
      </c>
      <c r="S8786" s="2">
        <v>0.2</v>
      </c>
      <c r="T8786" s="2">
        <v>-0.92159999999999997</v>
      </c>
      <c r="U8786" s="2">
        <v>2</v>
      </c>
      <c r="V8786" s="2">
        <v>1.6704000000000001</v>
      </c>
      <c r="W8786" s="2">
        <v>-2.016</v>
      </c>
    </row>
    <row r="8787" spans="1:23" x14ac:dyDescent="0.3">
      <c r="A8787" s="2">
        <v>8786</v>
      </c>
      <c r="B8787" s="2" t="s">
        <v>10285</v>
      </c>
      <c r="C8787" s="3">
        <v>42883</v>
      </c>
      <c r="D8787" s="3">
        <v>42888</v>
      </c>
      <c r="E8787" s="2" t="s">
        <v>157</v>
      </c>
      <c r="F8787" s="2" t="s">
        <v>6685</v>
      </c>
      <c r="G8787" s="2" t="s">
        <v>6686</v>
      </c>
      <c r="H8787" s="2" t="s">
        <v>149</v>
      </c>
      <c r="I8787" s="2" t="s">
        <v>136</v>
      </c>
      <c r="J8787" s="2" t="s">
        <v>843</v>
      </c>
      <c r="K8787" s="2" t="s">
        <v>414</v>
      </c>
      <c r="L8787" s="2">
        <v>85023</v>
      </c>
      <c r="M8787" s="2" t="s">
        <v>105</v>
      </c>
      <c r="N8787" s="2" t="s">
        <v>7858</v>
      </c>
      <c r="O8787" s="2" t="s">
        <v>178</v>
      </c>
      <c r="P8787" s="2" t="s">
        <v>179</v>
      </c>
      <c r="Q8787" s="2" t="s">
        <v>7859</v>
      </c>
      <c r="R8787" s="2">
        <v>195.96000000000004</v>
      </c>
      <c r="S8787" s="2">
        <v>0.2</v>
      </c>
      <c r="T8787" s="2">
        <v>-39.192000000000007</v>
      </c>
      <c r="U8787" s="2">
        <v>5</v>
      </c>
      <c r="V8787" s="2">
        <v>19.596000000000018</v>
      </c>
      <c r="W8787" s="2">
        <v>-137.17200000000003</v>
      </c>
    </row>
    <row r="8788" spans="1:23" x14ac:dyDescent="0.3">
      <c r="A8788" s="2">
        <v>8787</v>
      </c>
      <c r="B8788" s="2" t="s">
        <v>10285</v>
      </c>
      <c r="C8788" s="3">
        <v>42883</v>
      </c>
      <c r="D8788" s="3">
        <v>42888</v>
      </c>
      <c r="E8788" s="2" t="s">
        <v>157</v>
      </c>
      <c r="F8788" s="2" t="s">
        <v>6685</v>
      </c>
      <c r="G8788" s="2" t="s">
        <v>6686</v>
      </c>
      <c r="H8788" s="2" t="s">
        <v>149</v>
      </c>
      <c r="I8788" s="2" t="s">
        <v>136</v>
      </c>
      <c r="J8788" s="2" t="s">
        <v>843</v>
      </c>
      <c r="K8788" s="2" t="s">
        <v>414</v>
      </c>
      <c r="L8788" s="2">
        <v>85023</v>
      </c>
      <c r="M8788" s="2" t="s">
        <v>105</v>
      </c>
      <c r="N8788" s="2" t="s">
        <v>6492</v>
      </c>
      <c r="O8788" s="2" t="s">
        <v>153</v>
      </c>
      <c r="P8788" s="2" t="s">
        <v>197</v>
      </c>
      <c r="Q8788" s="2" t="s">
        <v>6493</v>
      </c>
      <c r="R8788" s="2">
        <v>15.552000000000003</v>
      </c>
      <c r="S8788" s="2">
        <v>0.2</v>
      </c>
      <c r="T8788" s="2">
        <v>-3.1104000000000007</v>
      </c>
      <c r="U8788" s="2">
        <v>3</v>
      </c>
      <c r="V8788" s="2">
        <v>5.4432</v>
      </c>
      <c r="W8788" s="2">
        <v>-6.9984000000000028</v>
      </c>
    </row>
    <row r="8789" spans="1:23" x14ac:dyDescent="0.3">
      <c r="A8789" s="2">
        <v>8788</v>
      </c>
      <c r="B8789" s="2" t="s">
        <v>10285</v>
      </c>
      <c r="C8789" s="3">
        <v>42883</v>
      </c>
      <c r="D8789" s="3">
        <v>42888</v>
      </c>
      <c r="E8789" s="2" t="s">
        <v>157</v>
      </c>
      <c r="F8789" s="2" t="s">
        <v>6685</v>
      </c>
      <c r="G8789" s="2" t="s">
        <v>6686</v>
      </c>
      <c r="H8789" s="2" t="s">
        <v>149</v>
      </c>
      <c r="I8789" s="2" t="s">
        <v>136</v>
      </c>
      <c r="J8789" s="2" t="s">
        <v>843</v>
      </c>
      <c r="K8789" s="2" t="s">
        <v>414</v>
      </c>
      <c r="L8789" s="2">
        <v>85023</v>
      </c>
      <c r="M8789" s="2" t="s">
        <v>105</v>
      </c>
      <c r="N8789" s="2" t="s">
        <v>777</v>
      </c>
      <c r="O8789" s="2" t="s">
        <v>178</v>
      </c>
      <c r="P8789" s="2" t="s">
        <v>266</v>
      </c>
      <c r="Q8789" s="2" t="s">
        <v>778</v>
      </c>
      <c r="R8789" s="2">
        <v>271.96800000000002</v>
      </c>
      <c r="S8789" s="2">
        <v>0.2</v>
      </c>
      <c r="T8789" s="2">
        <v>-54.393600000000006</v>
      </c>
      <c r="U8789" s="2">
        <v>4</v>
      </c>
      <c r="V8789" s="2">
        <v>54.393599999999978</v>
      </c>
      <c r="W8789" s="2">
        <v>-163.18080000000003</v>
      </c>
    </row>
    <row r="8790" spans="1:23" x14ac:dyDescent="0.3">
      <c r="A8790" s="2">
        <v>8789</v>
      </c>
      <c r="B8790" s="2" t="s">
        <v>10286</v>
      </c>
      <c r="C8790" s="3">
        <v>42901</v>
      </c>
      <c r="D8790" s="3">
        <v>42905</v>
      </c>
      <c r="E8790" s="2" t="s">
        <v>157</v>
      </c>
      <c r="F8790" s="2" t="s">
        <v>5043</v>
      </c>
      <c r="G8790" s="2" t="s">
        <v>5044</v>
      </c>
      <c r="H8790" s="2" t="s">
        <v>135</v>
      </c>
      <c r="I8790" s="2" t="s">
        <v>136</v>
      </c>
      <c r="J8790" s="2" t="s">
        <v>1035</v>
      </c>
      <c r="K8790" s="2" t="s">
        <v>195</v>
      </c>
      <c r="L8790" s="2">
        <v>28110</v>
      </c>
      <c r="M8790" s="2" t="s">
        <v>111</v>
      </c>
      <c r="N8790" s="2" t="s">
        <v>4201</v>
      </c>
      <c r="O8790" s="2" t="s">
        <v>140</v>
      </c>
      <c r="P8790" s="2" t="s">
        <v>144</v>
      </c>
      <c r="Q8790" s="2" t="s">
        <v>4202</v>
      </c>
      <c r="R8790" s="2">
        <v>698.35200000000009</v>
      </c>
      <c r="S8790" s="2">
        <v>0.2</v>
      </c>
      <c r="T8790" s="2">
        <v>-139.67040000000003</v>
      </c>
      <c r="U8790" s="2">
        <v>3</v>
      </c>
      <c r="V8790" s="2">
        <v>52.376399999999961</v>
      </c>
      <c r="W8790" s="2">
        <v>-506.30520000000013</v>
      </c>
    </row>
    <row r="8791" spans="1:23" x14ac:dyDescent="0.3">
      <c r="A8791" s="2">
        <v>8790</v>
      </c>
      <c r="B8791" s="2" t="s">
        <v>10286</v>
      </c>
      <c r="C8791" s="3">
        <v>42901</v>
      </c>
      <c r="D8791" s="3">
        <v>42905</v>
      </c>
      <c r="E8791" s="2" t="s">
        <v>157</v>
      </c>
      <c r="F8791" s="2" t="s">
        <v>5043</v>
      </c>
      <c r="G8791" s="2" t="s">
        <v>5044</v>
      </c>
      <c r="H8791" s="2" t="s">
        <v>135</v>
      </c>
      <c r="I8791" s="2" t="s">
        <v>136</v>
      </c>
      <c r="J8791" s="2" t="s">
        <v>1035</v>
      </c>
      <c r="K8791" s="2" t="s">
        <v>195</v>
      </c>
      <c r="L8791" s="2">
        <v>28110</v>
      </c>
      <c r="M8791" s="2" t="s">
        <v>111</v>
      </c>
      <c r="N8791" s="2" t="s">
        <v>5036</v>
      </c>
      <c r="O8791" s="2" t="s">
        <v>140</v>
      </c>
      <c r="P8791" s="2" t="s">
        <v>141</v>
      </c>
      <c r="Q8791" s="2" t="s">
        <v>5037</v>
      </c>
      <c r="R8791" s="2">
        <v>77.728000000000009</v>
      </c>
      <c r="S8791" s="2">
        <v>0.2</v>
      </c>
      <c r="T8791" s="2">
        <v>-15.545600000000002</v>
      </c>
      <c r="U8791" s="2">
        <v>2</v>
      </c>
      <c r="V8791" s="2">
        <v>-3.8863999999999947</v>
      </c>
      <c r="W8791" s="2">
        <v>-66.06880000000001</v>
      </c>
    </row>
    <row r="8792" spans="1:23" x14ac:dyDescent="0.3">
      <c r="A8792" s="2">
        <v>8791</v>
      </c>
      <c r="B8792" s="2" t="s">
        <v>10287</v>
      </c>
      <c r="C8792" s="3">
        <v>42253</v>
      </c>
      <c r="D8792" s="3">
        <v>42259</v>
      </c>
      <c r="E8792" s="2" t="s">
        <v>157</v>
      </c>
      <c r="F8792" s="2" t="s">
        <v>1446</v>
      </c>
      <c r="G8792" s="2" t="s">
        <v>1447</v>
      </c>
      <c r="H8792" s="2" t="s">
        <v>149</v>
      </c>
      <c r="I8792" s="2" t="s">
        <v>136</v>
      </c>
      <c r="J8792" s="2" t="s">
        <v>1760</v>
      </c>
      <c r="K8792" s="2" t="s">
        <v>423</v>
      </c>
      <c r="L8792" s="2">
        <v>23223</v>
      </c>
      <c r="M8792" s="2" t="s">
        <v>111</v>
      </c>
      <c r="N8792" s="2" t="s">
        <v>6438</v>
      </c>
      <c r="O8792" s="2" t="s">
        <v>153</v>
      </c>
      <c r="P8792" s="2" t="s">
        <v>182</v>
      </c>
      <c r="Q8792" s="2" t="s">
        <v>6439</v>
      </c>
      <c r="R8792" s="2">
        <v>46.62</v>
      </c>
      <c r="S8792" s="2">
        <v>0</v>
      </c>
      <c r="T8792" s="2">
        <v>0</v>
      </c>
      <c r="U8792" s="2">
        <v>9</v>
      </c>
      <c r="V8792" s="2">
        <v>21.445199999999996</v>
      </c>
      <c r="W8792" s="2">
        <v>-25.174800000000001</v>
      </c>
    </row>
    <row r="8793" spans="1:23" x14ac:dyDescent="0.3">
      <c r="A8793" s="2">
        <v>8792</v>
      </c>
      <c r="B8793" s="2" t="s">
        <v>10288</v>
      </c>
      <c r="C8793" s="3">
        <v>42812</v>
      </c>
      <c r="D8793" s="3">
        <v>42818</v>
      </c>
      <c r="E8793" s="2" t="s">
        <v>157</v>
      </c>
      <c r="F8793" s="2" t="s">
        <v>5841</v>
      </c>
      <c r="G8793" s="2" t="s">
        <v>5842</v>
      </c>
      <c r="H8793" s="2" t="s">
        <v>135</v>
      </c>
      <c r="I8793" s="2" t="s">
        <v>136</v>
      </c>
      <c r="J8793" s="2" t="s">
        <v>289</v>
      </c>
      <c r="K8793" s="2" t="s">
        <v>211</v>
      </c>
      <c r="L8793" s="2">
        <v>77041</v>
      </c>
      <c r="M8793" s="2" t="s">
        <v>109</v>
      </c>
      <c r="N8793" s="2" t="s">
        <v>2866</v>
      </c>
      <c r="O8793" s="2" t="s">
        <v>178</v>
      </c>
      <c r="P8793" s="2" t="s">
        <v>179</v>
      </c>
      <c r="Q8793" s="2" t="s">
        <v>2867</v>
      </c>
      <c r="R8793" s="2">
        <v>537.54399999999998</v>
      </c>
      <c r="S8793" s="2">
        <v>0.2</v>
      </c>
      <c r="T8793" s="2">
        <v>-107.50880000000001</v>
      </c>
      <c r="U8793" s="2">
        <v>7</v>
      </c>
      <c r="V8793" s="2">
        <v>47.035099999999971</v>
      </c>
      <c r="W8793" s="2">
        <v>-383.00009999999997</v>
      </c>
    </row>
    <row r="8794" spans="1:23" x14ac:dyDescent="0.3">
      <c r="A8794" s="2">
        <v>8793</v>
      </c>
      <c r="B8794" s="2" t="s">
        <v>10289</v>
      </c>
      <c r="C8794" s="3">
        <v>41992</v>
      </c>
      <c r="D8794" s="3">
        <v>41994</v>
      </c>
      <c r="E8794" s="2" t="s">
        <v>293</v>
      </c>
      <c r="F8794" s="2" t="s">
        <v>1679</v>
      </c>
      <c r="G8794" s="2" t="s">
        <v>1680</v>
      </c>
      <c r="H8794" s="2" t="s">
        <v>149</v>
      </c>
      <c r="I8794" s="2" t="s">
        <v>136</v>
      </c>
      <c r="J8794" s="2" t="s">
        <v>150</v>
      </c>
      <c r="K8794" s="2" t="s">
        <v>151</v>
      </c>
      <c r="L8794" s="2">
        <v>90008</v>
      </c>
      <c r="M8794" s="2" t="s">
        <v>105</v>
      </c>
      <c r="N8794" s="2" t="s">
        <v>2511</v>
      </c>
      <c r="O8794" s="2" t="s">
        <v>153</v>
      </c>
      <c r="P8794" s="2" t="s">
        <v>154</v>
      </c>
      <c r="Q8794" s="2" t="s">
        <v>2512</v>
      </c>
      <c r="R8794" s="2">
        <v>14.62</v>
      </c>
      <c r="S8794" s="2">
        <v>0</v>
      </c>
      <c r="T8794" s="2">
        <v>0</v>
      </c>
      <c r="U8794" s="2">
        <v>2</v>
      </c>
      <c r="V8794" s="2">
        <v>6.8713999999999995</v>
      </c>
      <c r="W8794" s="2">
        <v>-7.7485999999999997</v>
      </c>
    </row>
    <row r="8795" spans="1:23" x14ac:dyDescent="0.3">
      <c r="A8795" s="2">
        <v>8794</v>
      </c>
      <c r="B8795" s="2" t="s">
        <v>10289</v>
      </c>
      <c r="C8795" s="3">
        <v>41992</v>
      </c>
      <c r="D8795" s="3">
        <v>41994</v>
      </c>
      <c r="E8795" s="2" t="s">
        <v>293</v>
      </c>
      <c r="F8795" s="2" t="s">
        <v>1679</v>
      </c>
      <c r="G8795" s="2" t="s">
        <v>1680</v>
      </c>
      <c r="H8795" s="2" t="s">
        <v>149</v>
      </c>
      <c r="I8795" s="2" t="s">
        <v>136</v>
      </c>
      <c r="J8795" s="2" t="s">
        <v>150</v>
      </c>
      <c r="K8795" s="2" t="s">
        <v>151</v>
      </c>
      <c r="L8795" s="2">
        <v>90008</v>
      </c>
      <c r="M8795" s="2" t="s">
        <v>105</v>
      </c>
      <c r="N8795" s="2" t="s">
        <v>2168</v>
      </c>
      <c r="O8795" s="2" t="s">
        <v>153</v>
      </c>
      <c r="P8795" s="2" t="s">
        <v>374</v>
      </c>
      <c r="Q8795" s="2" t="s">
        <v>2169</v>
      </c>
      <c r="R8795" s="2">
        <v>22.549999999999997</v>
      </c>
      <c r="S8795" s="2">
        <v>0</v>
      </c>
      <c r="T8795" s="2">
        <v>0</v>
      </c>
      <c r="U8795" s="2">
        <v>5</v>
      </c>
      <c r="V8795" s="2">
        <v>8.7945000000000011</v>
      </c>
      <c r="W8795" s="2">
        <v>-13.755499999999996</v>
      </c>
    </row>
    <row r="8796" spans="1:23" x14ac:dyDescent="0.3">
      <c r="A8796" s="2">
        <v>8795</v>
      </c>
      <c r="B8796" s="2" t="s">
        <v>10289</v>
      </c>
      <c r="C8796" s="3">
        <v>41992</v>
      </c>
      <c r="D8796" s="3">
        <v>41994</v>
      </c>
      <c r="E8796" s="2" t="s">
        <v>293</v>
      </c>
      <c r="F8796" s="2" t="s">
        <v>1679</v>
      </c>
      <c r="G8796" s="2" t="s">
        <v>1680</v>
      </c>
      <c r="H8796" s="2" t="s">
        <v>149</v>
      </c>
      <c r="I8796" s="2" t="s">
        <v>136</v>
      </c>
      <c r="J8796" s="2" t="s">
        <v>150</v>
      </c>
      <c r="K8796" s="2" t="s">
        <v>151</v>
      </c>
      <c r="L8796" s="2">
        <v>90008</v>
      </c>
      <c r="M8796" s="2" t="s">
        <v>105</v>
      </c>
      <c r="N8796" s="2" t="s">
        <v>5467</v>
      </c>
      <c r="O8796" s="2" t="s">
        <v>178</v>
      </c>
      <c r="P8796" s="2" t="s">
        <v>179</v>
      </c>
      <c r="Q8796" s="2" t="s">
        <v>5468</v>
      </c>
      <c r="R8796" s="2">
        <v>583.79999999999995</v>
      </c>
      <c r="S8796" s="2">
        <v>0.2</v>
      </c>
      <c r="T8796" s="2">
        <v>-116.75999999999999</v>
      </c>
      <c r="U8796" s="2">
        <v>5</v>
      </c>
      <c r="V8796" s="2">
        <v>72.974999999999909</v>
      </c>
      <c r="W8796" s="2">
        <v>-394.06500000000005</v>
      </c>
    </row>
    <row r="8797" spans="1:23" x14ac:dyDescent="0.3">
      <c r="A8797" s="2">
        <v>8796</v>
      </c>
      <c r="B8797" s="2" t="s">
        <v>10289</v>
      </c>
      <c r="C8797" s="3">
        <v>41992</v>
      </c>
      <c r="D8797" s="3">
        <v>41994</v>
      </c>
      <c r="E8797" s="2" t="s">
        <v>293</v>
      </c>
      <c r="F8797" s="2" t="s">
        <v>1679</v>
      </c>
      <c r="G8797" s="2" t="s">
        <v>1680</v>
      </c>
      <c r="H8797" s="2" t="s">
        <v>149</v>
      </c>
      <c r="I8797" s="2" t="s">
        <v>136</v>
      </c>
      <c r="J8797" s="2" t="s">
        <v>150</v>
      </c>
      <c r="K8797" s="2" t="s">
        <v>151</v>
      </c>
      <c r="L8797" s="2">
        <v>90008</v>
      </c>
      <c r="M8797" s="2" t="s">
        <v>105</v>
      </c>
      <c r="N8797" s="2" t="s">
        <v>2868</v>
      </c>
      <c r="O8797" s="2" t="s">
        <v>178</v>
      </c>
      <c r="P8797" s="2" t="s">
        <v>179</v>
      </c>
      <c r="Q8797" s="2" t="s">
        <v>2869</v>
      </c>
      <c r="R8797" s="2">
        <v>211.16800000000001</v>
      </c>
      <c r="S8797" s="2">
        <v>0.2</v>
      </c>
      <c r="T8797" s="2">
        <v>-42.233600000000003</v>
      </c>
      <c r="U8797" s="2">
        <v>4</v>
      </c>
      <c r="V8797" s="2">
        <v>15.837600000000009</v>
      </c>
      <c r="W8797" s="2">
        <v>-153.0968</v>
      </c>
    </row>
    <row r="8798" spans="1:23" x14ac:dyDescent="0.3">
      <c r="A8798" s="2">
        <v>8797</v>
      </c>
      <c r="B8798" s="2" t="s">
        <v>10290</v>
      </c>
      <c r="C8798" s="3">
        <v>42558</v>
      </c>
      <c r="D8798" s="3">
        <v>42564</v>
      </c>
      <c r="E8798" s="2" t="s">
        <v>157</v>
      </c>
      <c r="F8798" s="2" t="s">
        <v>971</v>
      </c>
      <c r="G8798" s="2" t="s">
        <v>972</v>
      </c>
      <c r="H8798" s="2" t="s">
        <v>135</v>
      </c>
      <c r="I8798" s="2" t="s">
        <v>136</v>
      </c>
      <c r="J8798" s="2" t="s">
        <v>259</v>
      </c>
      <c r="K8798" s="2" t="s">
        <v>227</v>
      </c>
      <c r="L8798" s="2">
        <v>84057</v>
      </c>
      <c r="M8798" s="2" t="s">
        <v>105</v>
      </c>
      <c r="N8798" s="2" t="s">
        <v>2186</v>
      </c>
      <c r="O8798" s="2" t="s">
        <v>153</v>
      </c>
      <c r="P8798" s="2" t="s">
        <v>197</v>
      </c>
      <c r="Q8798" s="2" t="s">
        <v>2187</v>
      </c>
      <c r="R8798" s="2">
        <v>12.96</v>
      </c>
      <c r="S8798" s="2">
        <v>0</v>
      </c>
      <c r="T8798" s="2">
        <v>0</v>
      </c>
      <c r="U8798" s="2">
        <v>2</v>
      </c>
      <c r="V8798" s="2">
        <v>6.2208000000000006</v>
      </c>
      <c r="W8798" s="2">
        <v>-6.7392000000000003</v>
      </c>
    </row>
    <row r="8799" spans="1:23" x14ac:dyDescent="0.3">
      <c r="A8799" s="2">
        <v>8798</v>
      </c>
      <c r="B8799" s="2" t="s">
        <v>10290</v>
      </c>
      <c r="C8799" s="3">
        <v>42558</v>
      </c>
      <c r="D8799" s="3">
        <v>42564</v>
      </c>
      <c r="E8799" s="2" t="s">
        <v>157</v>
      </c>
      <c r="F8799" s="2" t="s">
        <v>971</v>
      </c>
      <c r="G8799" s="2" t="s">
        <v>972</v>
      </c>
      <c r="H8799" s="2" t="s">
        <v>135</v>
      </c>
      <c r="I8799" s="2" t="s">
        <v>136</v>
      </c>
      <c r="J8799" s="2" t="s">
        <v>259</v>
      </c>
      <c r="K8799" s="2" t="s">
        <v>227</v>
      </c>
      <c r="L8799" s="2">
        <v>84057</v>
      </c>
      <c r="M8799" s="2" t="s">
        <v>105</v>
      </c>
      <c r="N8799" s="2" t="s">
        <v>5234</v>
      </c>
      <c r="O8799" s="2" t="s">
        <v>153</v>
      </c>
      <c r="P8799" s="2" t="s">
        <v>175</v>
      </c>
      <c r="Q8799" s="2" t="s">
        <v>5235</v>
      </c>
      <c r="R8799" s="2">
        <v>45.98</v>
      </c>
      <c r="S8799" s="2">
        <v>0</v>
      </c>
      <c r="T8799" s="2">
        <v>0</v>
      </c>
      <c r="U8799" s="2">
        <v>2</v>
      </c>
      <c r="V8799" s="2">
        <v>12.874400000000001</v>
      </c>
      <c r="W8799" s="2">
        <v>-33.105599999999995</v>
      </c>
    </row>
    <row r="8800" spans="1:23" x14ac:dyDescent="0.3">
      <c r="A8800" s="2">
        <v>8799</v>
      </c>
      <c r="B8800" s="2" t="s">
        <v>10291</v>
      </c>
      <c r="C8800" s="3">
        <v>42466</v>
      </c>
      <c r="D8800" s="3">
        <v>42470</v>
      </c>
      <c r="E8800" s="2" t="s">
        <v>157</v>
      </c>
      <c r="F8800" s="2" t="s">
        <v>1084</v>
      </c>
      <c r="G8800" s="2" t="s">
        <v>1085</v>
      </c>
      <c r="H8800" s="2" t="s">
        <v>209</v>
      </c>
      <c r="I8800" s="2" t="s">
        <v>136</v>
      </c>
      <c r="J8800" s="2" t="s">
        <v>2505</v>
      </c>
      <c r="K8800" s="2" t="s">
        <v>5437</v>
      </c>
      <c r="L8800" s="2">
        <v>5408</v>
      </c>
      <c r="M8800" s="2" t="s">
        <v>107</v>
      </c>
      <c r="N8800" s="2" t="s">
        <v>5853</v>
      </c>
      <c r="O8800" s="2" t="s">
        <v>178</v>
      </c>
      <c r="P8800" s="2" t="s">
        <v>179</v>
      </c>
      <c r="Q8800" s="2" t="s">
        <v>5854</v>
      </c>
      <c r="R8800" s="2">
        <v>1294.75</v>
      </c>
      <c r="S8800" s="2">
        <v>0</v>
      </c>
      <c r="T8800" s="2">
        <v>0</v>
      </c>
      <c r="U8800" s="2">
        <v>5</v>
      </c>
      <c r="V8800" s="2">
        <v>336.63499999999999</v>
      </c>
      <c r="W8800" s="2">
        <v>-958.11500000000001</v>
      </c>
    </row>
    <row r="8801" spans="1:23" x14ac:dyDescent="0.3">
      <c r="A8801" s="2">
        <v>8800</v>
      </c>
      <c r="B8801" s="2" t="s">
        <v>10292</v>
      </c>
      <c r="C8801" s="3">
        <v>41767</v>
      </c>
      <c r="D8801" s="3">
        <v>41769</v>
      </c>
      <c r="E8801" s="2" t="s">
        <v>293</v>
      </c>
      <c r="F8801" s="2" t="s">
        <v>3715</v>
      </c>
      <c r="G8801" s="2" t="s">
        <v>3716</v>
      </c>
      <c r="H8801" s="2" t="s">
        <v>135</v>
      </c>
      <c r="I8801" s="2" t="s">
        <v>136</v>
      </c>
      <c r="J8801" s="2" t="s">
        <v>252</v>
      </c>
      <c r="K8801" s="2" t="s">
        <v>253</v>
      </c>
      <c r="L8801" s="2">
        <v>19134</v>
      </c>
      <c r="M8801" s="2" t="s">
        <v>107</v>
      </c>
      <c r="N8801" s="2" t="s">
        <v>1511</v>
      </c>
      <c r="O8801" s="2" t="s">
        <v>178</v>
      </c>
      <c r="P8801" s="2" t="s">
        <v>1512</v>
      </c>
      <c r="Q8801" s="2" t="s">
        <v>1513</v>
      </c>
      <c r="R8801" s="2">
        <v>1799.9699999999998</v>
      </c>
      <c r="S8801" s="2">
        <v>0.4</v>
      </c>
      <c r="T8801" s="2">
        <v>-719.98799999999994</v>
      </c>
      <c r="U8801" s="2">
        <v>5</v>
      </c>
      <c r="V8801" s="2">
        <v>239.99600000000009</v>
      </c>
      <c r="W8801" s="2">
        <v>-839.98599999999988</v>
      </c>
    </row>
    <row r="8802" spans="1:23" x14ac:dyDescent="0.3">
      <c r="A8802" s="2">
        <v>8801</v>
      </c>
      <c r="B8802" s="2" t="s">
        <v>10293</v>
      </c>
      <c r="C8802" s="3">
        <v>43062</v>
      </c>
      <c r="D8802" s="3">
        <v>43066</v>
      </c>
      <c r="E8802" s="2" t="s">
        <v>157</v>
      </c>
      <c r="F8802" s="2" t="s">
        <v>2703</v>
      </c>
      <c r="G8802" s="2" t="s">
        <v>2704</v>
      </c>
      <c r="H8802" s="2" t="s">
        <v>149</v>
      </c>
      <c r="I8802" s="2" t="s">
        <v>136</v>
      </c>
      <c r="J8802" s="2" t="s">
        <v>407</v>
      </c>
      <c r="K8802" s="2" t="s">
        <v>316</v>
      </c>
      <c r="L8802" s="2">
        <v>60623</v>
      </c>
      <c r="M8802" s="2" t="s">
        <v>109</v>
      </c>
      <c r="N8802" s="2" t="s">
        <v>5457</v>
      </c>
      <c r="O8802" s="2" t="s">
        <v>153</v>
      </c>
      <c r="P8802" s="2" t="s">
        <v>197</v>
      </c>
      <c r="Q8802" s="2" t="s">
        <v>5458</v>
      </c>
      <c r="R8802" s="2">
        <v>10.688000000000001</v>
      </c>
      <c r="S8802" s="2">
        <v>0.2</v>
      </c>
      <c r="T8802" s="2">
        <v>-2.1376000000000004</v>
      </c>
      <c r="U8802" s="2">
        <v>2</v>
      </c>
      <c r="V8802" s="2">
        <v>3.7407999999999997</v>
      </c>
      <c r="W8802" s="2">
        <v>-4.8095999999999997</v>
      </c>
    </row>
    <row r="8803" spans="1:23" x14ac:dyDescent="0.3">
      <c r="A8803" s="2">
        <v>8802</v>
      </c>
      <c r="B8803" s="2" t="s">
        <v>10294</v>
      </c>
      <c r="C8803" s="3">
        <v>42684</v>
      </c>
      <c r="D8803" s="3">
        <v>42686</v>
      </c>
      <c r="E8803" s="2" t="s">
        <v>293</v>
      </c>
      <c r="F8803" s="2" t="s">
        <v>8052</v>
      </c>
      <c r="G8803" s="2" t="s">
        <v>8053</v>
      </c>
      <c r="H8803" s="2" t="s">
        <v>135</v>
      </c>
      <c r="I8803" s="2" t="s">
        <v>136</v>
      </c>
      <c r="J8803" s="2" t="s">
        <v>5090</v>
      </c>
      <c r="K8803" s="2" t="s">
        <v>948</v>
      </c>
      <c r="L8803" s="2">
        <v>73120</v>
      </c>
      <c r="M8803" s="2" t="s">
        <v>109</v>
      </c>
      <c r="N8803" s="2" t="s">
        <v>8140</v>
      </c>
      <c r="O8803" s="2" t="s">
        <v>178</v>
      </c>
      <c r="P8803" s="2" t="s">
        <v>179</v>
      </c>
      <c r="Q8803" s="2" t="s">
        <v>8141</v>
      </c>
      <c r="R8803" s="2">
        <v>221.98</v>
      </c>
      <c r="S8803" s="2">
        <v>0</v>
      </c>
      <c r="T8803" s="2">
        <v>0</v>
      </c>
      <c r="U8803" s="2">
        <v>2</v>
      </c>
      <c r="V8803" s="2">
        <v>62.15440000000001</v>
      </c>
      <c r="W8803" s="2">
        <v>-159.82559999999998</v>
      </c>
    </row>
    <row r="8804" spans="1:23" x14ac:dyDescent="0.3">
      <c r="A8804" s="2">
        <v>8803</v>
      </c>
      <c r="B8804" s="2" t="s">
        <v>10294</v>
      </c>
      <c r="C8804" s="3">
        <v>42684</v>
      </c>
      <c r="D8804" s="3">
        <v>42686</v>
      </c>
      <c r="E8804" s="2" t="s">
        <v>293</v>
      </c>
      <c r="F8804" s="2" t="s">
        <v>8052</v>
      </c>
      <c r="G8804" s="2" t="s">
        <v>8053</v>
      </c>
      <c r="H8804" s="2" t="s">
        <v>135</v>
      </c>
      <c r="I8804" s="2" t="s">
        <v>136</v>
      </c>
      <c r="J8804" s="2" t="s">
        <v>5090</v>
      </c>
      <c r="K8804" s="2" t="s">
        <v>948</v>
      </c>
      <c r="L8804" s="2">
        <v>73120</v>
      </c>
      <c r="M8804" s="2" t="s">
        <v>109</v>
      </c>
      <c r="N8804" s="2" t="s">
        <v>4666</v>
      </c>
      <c r="O8804" s="2" t="s">
        <v>140</v>
      </c>
      <c r="P8804" s="2" t="s">
        <v>141</v>
      </c>
      <c r="Q8804" s="2" t="s">
        <v>4667</v>
      </c>
      <c r="R8804" s="2">
        <v>341.96</v>
      </c>
      <c r="S8804" s="2">
        <v>0</v>
      </c>
      <c r="T8804" s="2">
        <v>0</v>
      </c>
      <c r="U8804" s="2">
        <v>2</v>
      </c>
      <c r="V8804" s="2">
        <v>54.713599999999985</v>
      </c>
      <c r="W8804" s="2">
        <v>-287.24639999999999</v>
      </c>
    </row>
    <row r="8805" spans="1:23" x14ac:dyDescent="0.3">
      <c r="A8805" s="2">
        <v>8804</v>
      </c>
      <c r="B8805" s="2" t="s">
        <v>10295</v>
      </c>
      <c r="C8805" s="3">
        <v>42004</v>
      </c>
      <c r="D8805" s="3">
        <v>42005</v>
      </c>
      <c r="E8805" s="2" t="s">
        <v>293</v>
      </c>
      <c r="F8805" s="2" t="s">
        <v>6624</v>
      </c>
      <c r="G8805" s="2" t="s">
        <v>6625</v>
      </c>
      <c r="H8805" s="2" t="s">
        <v>149</v>
      </c>
      <c r="I8805" s="2" t="s">
        <v>136</v>
      </c>
      <c r="J8805" s="2" t="s">
        <v>371</v>
      </c>
      <c r="K8805" s="2" t="s">
        <v>372</v>
      </c>
      <c r="L8805" s="2">
        <v>10035</v>
      </c>
      <c r="M8805" s="2" t="s">
        <v>107</v>
      </c>
      <c r="N8805" s="2" t="s">
        <v>2489</v>
      </c>
      <c r="O8805" s="2" t="s">
        <v>178</v>
      </c>
      <c r="P8805" s="2" t="s">
        <v>266</v>
      </c>
      <c r="Q8805" s="2" t="s">
        <v>2490</v>
      </c>
      <c r="R8805" s="2">
        <v>34.769999999999996</v>
      </c>
      <c r="S8805" s="2">
        <v>0</v>
      </c>
      <c r="T8805" s="2">
        <v>0</v>
      </c>
      <c r="U8805" s="2">
        <v>3</v>
      </c>
      <c r="V8805" s="2">
        <v>11.474099999999996</v>
      </c>
      <c r="W8805" s="2">
        <v>-23.2959</v>
      </c>
    </row>
    <row r="8806" spans="1:23" x14ac:dyDescent="0.3">
      <c r="A8806" s="2">
        <v>8805</v>
      </c>
      <c r="B8806" s="2" t="s">
        <v>10295</v>
      </c>
      <c r="C8806" s="3">
        <v>42004</v>
      </c>
      <c r="D8806" s="3">
        <v>42005</v>
      </c>
      <c r="E8806" s="2" t="s">
        <v>293</v>
      </c>
      <c r="F8806" s="2" t="s">
        <v>6624</v>
      </c>
      <c r="G8806" s="2" t="s">
        <v>6625</v>
      </c>
      <c r="H8806" s="2" t="s">
        <v>149</v>
      </c>
      <c r="I8806" s="2" t="s">
        <v>136</v>
      </c>
      <c r="J8806" s="2" t="s">
        <v>371</v>
      </c>
      <c r="K8806" s="2" t="s">
        <v>372</v>
      </c>
      <c r="L8806" s="2">
        <v>10035</v>
      </c>
      <c r="M8806" s="2" t="s">
        <v>107</v>
      </c>
      <c r="N8806" s="2" t="s">
        <v>1008</v>
      </c>
      <c r="O8806" s="2" t="s">
        <v>153</v>
      </c>
      <c r="P8806" s="2" t="s">
        <v>154</v>
      </c>
      <c r="Q8806" s="2" t="s">
        <v>1009</v>
      </c>
      <c r="R8806" s="2">
        <v>18.899999999999999</v>
      </c>
      <c r="S8806" s="2">
        <v>0</v>
      </c>
      <c r="T8806" s="2">
        <v>0</v>
      </c>
      <c r="U8806" s="2">
        <v>3</v>
      </c>
      <c r="V8806" s="2">
        <v>8.6939999999999991</v>
      </c>
      <c r="W8806" s="2">
        <v>-10.206</v>
      </c>
    </row>
    <row r="8807" spans="1:23" x14ac:dyDescent="0.3">
      <c r="A8807" s="2">
        <v>8806</v>
      </c>
      <c r="B8807" s="2" t="s">
        <v>10296</v>
      </c>
      <c r="C8807" s="3">
        <v>42966</v>
      </c>
      <c r="D8807" s="3">
        <v>42970</v>
      </c>
      <c r="E8807" s="2" t="s">
        <v>157</v>
      </c>
      <c r="F8807" s="2" t="s">
        <v>1646</v>
      </c>
      <c r="G8807" s="2" t="s">
        <v>1647</v>
      </c>
      <c r="H8807" s="2" t="s">
        <v>135</v>
      </c>
      <c r="I8807" s="2" t="s">
        <v>136</v>
      </c>
      <c r="J8807" s="2" t="s">
        <v>5354</v>
      </c>
      <c r="K8807" s="2" t="s">
        <v>227</v>
      </c>
      <c r="L8807" s="2">
        <v>84106</v>
      </c>
      <c r="M8807" s="2" t="s">
        <v>105</v>
      </c>
      <c r="N8807" s="2" t="s">
        <v>4888</v>
      </c>
      <c r="O8807" s="2" t="s">
        <v>153</v>
      </c>
      <c r="P8807" s="2" t="s">
        <v>182</v>
      </c>
      <c r="Q8807" s="2" t="s">
        <v>4889</v>
      </c>
      <c r="R8807" s="2">
        <v>102.72</v>
      </c>
      <c r="S8807" s="2">
        <v>0.2</v>
      </c>
      <c r="T8807" s="2">
        <v>-20.544</v>
      </c>
      <c r="U8807" s="2">
        <v>3</v>
      </c>
      <c r="V8807" s="2">
        <v>37.235999999999997</v>
      </c>
      <c r="W8807" s="2">
        <v>-44.940000000000005</v>
      </c>
    </row>
    <row r="8808" spans="1:23" x14ac:dyDescent="0.3">
      <c r="A8808" s="2">
        <v>8807</v>
      </c>
      <c r="B8808" s="2" t="s">
        <v>10297</v>
      </c>
      <c r="C8808" s="3">
        <v>42625</v>
      </c>
      <c r="D8808" s="3">
        <v>42629</v>
      </c>
      <c r="E8808" s="2" t="s">
        <v>157</v>
      </c>
      <c r="F8808" s="2" t="s">
        <v>5164</v>
      </c>
      <c r="G8808" s="2" t="s">
        <v>5165</v>
      </c>
      <c r="H8808" s="2" t="s">
        <v>149</v>
      </c>
      <c r="I8808" s="2" t="s">
        <v>136</v>
      </c>
      <c r="J8808" s="2" t="s">
        <v>8632</v>
      </c>
      <c r="K8808" s="2" t="s">
        <v>372</v>
      </c>
      <c r="L8808" s="2">
        <v>13501</v>
      </c>
      <c r="M8808" s="2" t="s">
        <v>107</v>
      </c>
      <c r="N8808" s="2" t="s">
        <v>7948</v>
      </c>
      <c r="O8808" s="2" t="s">
        <v>140</v>
      </c>
      <c r="P8808" s="2" t="s">
        <v>172</v>
      </c>
      <c r="Q8808" s="2" t="s">
        <v>7949</v>
      </c>
      <c r="R8808" s="2">
        <v>40.479999999999997</v>
      </c>
      <c r="S8808" s="2">
        <v>0</v>
      </c>
      <c r="T8808" s="2">
        <v>0</v>
      </c>
      <c r="U8808" s="2">
        <v>2</v>
      </c>
      <c r="V8808" s="2">
        <v>14.572799999999997</v>
      </c>
      <c r="W8808" s="2">
        <v>-25.9072</v>
      </c>
    </row>
    <row r="8809" spans="1:23" x14ac:dyDescent="0.3">
      <c r="A8809" s="2">
        <v>8808</v>
      </c>
      <c r="B8809" s="2" t="s">
        <v>10298</v>
      </c>
      <c r="C8809" s="3">
        <v>43034</v>
      </c>
      <c r="D8809" s="3">
        <v>43039</v>
      </c>
      <c r="E8809" s="2" t="s">
        <v>157</v>
      </c>
      <c r="F8809" s="2" t="s">
        <v>3952</v>
      </c>
      <c r="G8809" s="2" t="s">
        <v>3953</v>
      </c>
      <c r="H8809" s="2" t="s">
        <v>135</v>
      </c>
      <c r="I8809" s="2" t="s">
        <v>136</v>
      </c>
      <c r="J8809" s="2" t="s">
        <v>252</v>
      </c>
      <c r="K8809" s="2" t="s">
        <v>253</v>
      </c>
      <c r="L8809" s="2">
        <v>19134</v>
      </c>
      <c r="M8809" s="2" t="s">
        <v>107</v>
      </c>
      <c r="N8809" s="2" t="s">
        <v>3418</v>
      </c>
      <c r="O8809" s="2" t="s">
        <v>153</v>
      </c>
      <c r="P8809" s="2" t="s">
        <v>182</v>
      </c>
      <c r="Q8809" s="2" t="s">
        <v>3419</v>
      </c>
      <c r="R8809" s="2">
        <v>33.282000000000004</v>
      </c>
      <c r="S8809" s="2">
        <v>0.7</v>
      </c>
      <c r="T8809" s="2">
        <v>-23.2974</v>
      </c>
      <c r="U8809" s="2">
        <v>3</v>
      </c>
      <c r="V8809" s="2">
        <v>-27.734999999999992</v>
      </c>
      <c r="W8809" s="2">
        <v>-37.7196</v>
      </c>
    </row>
    <row r="8810" spans="1:23" x14ac:dyDescent="0.3">
      <c r="A8810" s="2">
        <v>8809</v>
      </c>
      <c r="B8810" s="2" t="s">
        <v>10298</v>
      </c>
      <c r="C8810" s="3">
        <v>43034</v>
      </c>
      <c r="D8810" s="3">
        <v>43039</v>
      </c>
      <c r="E8810" s="2" t="s">
        <v>157</v>
      </c>
      <c r="F8810" s="2" t="s">
        <v>3952</v>
      </c>
      <c r="G8810" s="2" t="s">
        <v>3953</v>
      </c>
      <c r="H8810" s="2" t="s">
        <v>135</v>
      </c>
      <c r="I8810" s="2" t="s">
        <v>136</v>
      </c>
      <c r="J8810" s="2" t="s">
        <v>252</v>
      </c>
      <c r="K8810" s="2" t="s">
        <v>253</v>
      </c>
      <c r="L8810" s="2">
        <v>19134</v>
      </c>
      <c r="M8810" s="2" t="s">
        <v>107</v>
      </c>
      <c r="N8810" s="2" t="s">
        <v>5292</v>
      </c>
      <c r="O8810" s="2" t="s">
        <v>178</v>
      </c>
      <c r="P8810" s="2" t="s">
        <v>179</v>
      </c>
      <c r="Q8810" s="2" t="s">
        <v>5293</v>
      </c>
      <c r="R8810" s="2">
        <v>118.64999999999998</v>
      </c>
      <c r="S8810" s="2">
        <v>0.4</v>
      </c>
      <c r="T8810" s="2">
        <v>-47.459999999999994</v>
      </c>
      <c r="U8810" s="2">
        <v>5</v>
      </c>
      <c r="V8810" s="2">
        <v>19.775000000000006</v>
      </c>
      <c r="W8810" s="2">
        <v>-51.414999999999978</v>
      </c>
    </row>
    <row r="8811" spans="1:23" x14ac:dyDescent="0.3">
      <c r="A8811" s="2">
        <v>8810</v>
      </c>
      <c r="B8811" s="2" t="s">
        <v>10298</v>
      </c>
      <c r="C8811" s="3">
        <v>43034</v>
      </c>
      <c r="D8811" s="3">
        <v>43039</v>
      </c>
      <c r="E8811" s="2" t="s">
        <v>157</v>
      </c>
      <c r="F8811" s="2" t="s">
        <v>3952</v>
      </c>
      <c r="G8811" s="2" t="s">
        <v>3953</v>
      </c>
      <c r="H8811" s="2" t="s">
        <v>135</v>
      </c>
      <c r="I8811" s="2" t="s">
        <v>136</v>
      </c>
      <c r="J8811" s="2" t="s">
        <v>252</v>
      </c>
      <c r="K8811" s="2" t="s">
        <v>253</v>
      </c>
      <c r="L8811" s="2">
        <v>19134</v>
      </c>
      <c r="M8811" s="2" t="s">
        <v>107</v>
      </c>
      <c r="N8811" s="2" t="s">
        <v>3887</v>
      </c>
      <c r="O8811" s="2" t="s">
        <v>153</v>
      </c>
      <c r="P8811" s="2" t="s">
        <v>154</v>
      </c>
      <c r="Q8811" s="2" t="s">
        <v>3888</v>
      </c>
      <c r="R8811" s="2">
        <v>14.76</v>
      </c>
      <c r="S8811" s="2">
        <v>0.2</v>
      </c>
      <c r="T8811" s="2">
        <v>-2.952</v>
      </c>
      <c r="U8811" s="2">
        <v>5</v>
      </c>
      <c r="V8811" s="2">
        <v>4.9815000000000005</v>
      </c>
      <c r="W8811" s="2">
        <v>-6.8264999999999993</v>
      </c>
    </row>
    <row r="8812" spans="1:23" x14ac:dyDescent="0.3">
      <c r="A8812" s="2">
        <v>8811</v>
      </c>
      <c r="B8812" s="2" t="s">
        <v>10299</v>
      </c>
      <c r="C8812" s="3">
        <v>42885</v>
      </c>
      <c r="D8812" s="3">
        <v>42890</v>
      </c>
      <c r="E8812" s="2" t="s">
        <v>157</v>
      </c>
      <c r="F8812" s="2" t="s">
        <v>3782</v>
      </c>
      <c r="G8812" s="2" t="s">
        <v>3783</v>
      </c>
      <c r="H8812" s="2" t="s">
        <v>149</v>
      </c>
      <c r="I8812" s="2" t="s">
        <v>136</v>
      </c>
      <c r="J8812" s="2" t="s">
        <v>150</v>
      </c>
      <c r="K8812" s="2" t="s">
        <v>151</v>
      </c>
      <c r="L8812" s="2">
        <v>90004</v>
      </c>
      <c r="M8812" s="2" t="s">
        <v>105</v>
      </c>
      <c r="N8812" s="2" t="s">
        <v>3961</v>
      </c>
      <c r="O8812" s="2" t="s">
        <v>153</v>
      </c>
      <c r="P8812" s="2" t="s">
        <v>197</v>
      </c>
      <c r="Q8812" s="2" t="s">
        <v>3962</v>
      </c>
      <c r="R8812" s="2">
        <v>37.520000000000003</v>
      </c>
      <c r="S8812" s="2">
        <v>0</v>
      </c>
      <c r="T8812" s="2">
        <v>0</v>
      </c>
      <c r="U8812" s="2">
        <v>4</v>
      </c>
      <c r="V8812" s="2">
        <v>18.009600000000002</v>
      </c>
      <c r="W8812" s="2">
        <v>-19.510400000000001</v>
      </c>
    </row>
    <row r="8813" spans="1:23" x14ac:dyDescent="0.3">
      <c r="A8813" s="2">
        <v>8812</v>
      </c>
      <c r="B8813" s="2" t="s">
        <v>737</v>
      </c>
      <c r="C8813" s="3">
        <v>42437</v>
      </c>
      <c r="D8813" s="3">
        <v>42442</v>
      </c>
      <c r="E8813" s="2" t="s">
        <v>157</v>
      </c>
      <c r="F8813" s="2" t="s">
        <v>927</v>
      </c>
      <c r="G8813" s="2" t="s">
        <v>928</v>
      </c>
      <c r="H8813" s="2" t="s">
        <v>149</v>
      </c>
      <c r="I8813" s="2" t="s">
        <v>136</v>
      </c>
      <c r="J8813" s="2" t="s">
        <v>432</v>
      </c>
      <c r="K8813" s="2" t="s">
        <v>343</v>
      </c>
      <c r="L8813" s="2">
        <v>49201</v>
      </c>
      <c r="M8813" s="2" t="s">
        <v>109</v>
      </c>
      <c r="N8813" s="2" t="s">
        <v>4822</v>
      </c>
      <c r="O8813" s="2" t="s">
        <v>153</v>
      </c>
      <c r="P8813" s="2" t="s">
        <v>185</v>
      </c>
      <c r="Q8813" s="2" t="s">
        <v>4823</v>
      </c>
      <c r="R8813" s="2">
        <v>207.14400000000001</v>
      </c>
      <c r="S8813" s="2">
        <v>0.1</v>
      </c>
      <c r="T8813" s="2">
        <v>-20.714400000000001</v>
      </c>
      <c r="U8813" s="2">
        <v>3</v>
      </c>
      <c r="V8813" s="2">
        <v>48.333599999999976</v>
      </c>
      <c r="W8813" s="2">
        <v>-138.096</v>
      </c>
    </row>
    <row r="8814" spans="1:23" x14ac:dyDescent="0.3">
      <c r="A8814" s="2">
        <v>8813</v>
      </c>
      <c r="B8814" s="2" t="s">
        <v>737</v>
      </c>
      <c r="C8814" s="3">
        <v>42437</v>
      </c>
      <c r="D8814" s="3">
        <v>42442</v>
      </c>
      <c r="E8814" s="2" t="s">
        <v>157</v>
      </c>
      <c r="F8814" s="2" t="s">
        <v>927</v>
      </c>
      <c r="G8814" s="2" t="s">
        <v>928</v>
      </c>
      <c r="H8814" s="2" t="s">
        <v>149</v>
      </c>
      <c r="I8814" s="2" t="s">
        <v>136</v>
      </c>
      <c r="J8814" s="2" t="s">
        <v>432</v>
      </c>
      <c r="K8814" s="2" t="s">
        <v>343</v>
      </c>
      <c r="L8814" s="2">
        <v>49201</v>
      </c>
      <c r="M8814" s="2" t="s">
        <v>109</v>
      </c>
      <c r="N8814" s="2" t="s">
        <v>7362</v>
      </c>
      <c r="O8814" s="2" t="s">
        <v>153</v>
      </c>
      <c r="P8814" s="2" t="s">
        <v>175</v>
      </c>
      <c r="Q8814" s="2" t="s">
        <v>4477</v>
      </c>
      <c r="R8814" s="2">
        <v>13.899999999999999</v>
      </c>
      <c r="S8814" s="2">
        <v>0</v>
      </c>
      <c r="T8814" s="2">
        <v>0</v>
      </c>
      <c r="U8814" s="2">
        <v>5</v>
      </c>
      <c r="V8814" s="2">
        <v>3.7529999999999997</v>
      </c>
      <c r="W8814" s="2">
        <v>-10.146999999999998</v>
      </c>
    </row>
    <row r="8815" spans="1:23" x14ac:dyDescent="0.3">
      <c r="A8815" s="2">
        <v>8814</v>
      </c>
      <c r="B8815" s="2" t="s">
        <v>10300</v>
      </c>
      <c r="C8815" s="3">
        <v>42211</v>
      </c>
      <c r="D8815" s="3">
        <v>42216</v>
      </c>
      <c r="E8815" s="2" t="s">
        <v>157</v>
      </c>
      <c r="F8815" s="2" t="s">
        <v>2914</v>
      </c>
      <c r="G8815" s="2" t="s">
        <v>2915</v>
      </c>
      <c r="H8815" s="2" t="s">
        <v>149</v>
      </c>
      <c r="I8815" s="2" t="s">
        <v>136</v>
      </c>
      <c r="J8815" s="2" t="s">
        <v>4198</v>
      </c>
      <c r="K8815" s="2" t="s">
        <v>414</v>
      </c>
      <c r="L8815" s="2">
        <v>85301</v>
      </c>
      <c r="M8815" s="2" t="s">
        <v>105</v>
      </c>
      <c r="N8815" s="2" t="s">
        <v>2764</v>
      </c>
      <c r="O8815" s="2" t="s">
        <v>140</v>
      </c>
      <c r="P8815" s="2" t="s">
        <v>144</v>
      </c>
      <c r="Q8815" s="2" t="s">
        <v>2765</v>
      </c>
      <c r="R8815" s="2">
        <v>266.35200000000003</v>
      </c>
      <c r="S8815" s="2">
        <v>0.2</v>
      </c>
      <c r="T8815" s="2">
        <v>-53.270400000000009</v>
      </c>
      <c r="U8815" s="2">
        <v>3</v>
      </c>
      <c r="V8815" s="2">
        <v>13.317599999999985</v>
      </c>
      <c r="W8815" s="2">
        <v>-199.76400000000007</v>
      </c>
    </row>
    <row r="8816" spans="1:23" x14ac:dyDescent="0.3">
      <c r="A8816" s="2">
        <v>8815</v>
      </c>
      <c r="B8816" s="2" t="s">
        <v>10301</v>
      </c>
      <c r="C8816" s="3">
        <v>42331</v>
      </c>
      <c r="D8816" s="3">
        <v>42333</v>
      </c>
      <c r="E8816" s="2" t="s">
        <v>132</v>
      </c>
      <c r="F8816" s="2" t="s">
        <v>5729</v>
      </c>
      <c r="G8816" s="2" t="s">
        <v>5730</v>
      </c>
      <c r="H8816" s="2" t="s">
        <v>135</v>
      </c>
      <c r="I8816" s="2" t="s">
        <v>136</v>
      </c>
      <c r="J8816" s="2" t="s">
        <v>820</v>
      </c>
      <c r="K8816" s="2" t="s">
        <v>350</v>
      </c>
      <c r="L8816" s="2">
        <v>19805</v>
      </c>
      <c r="M8816" s="2" t="s">
        <v>107</v>
      </c>
      <c r="N8816" s="2" t="s">
        <v>1674</v>
      </c>
      <c r="O8816" s="2" t="s">
        <v>178</v>
      </c>
      <c r="P8816" s="2" t="s">
        <v>179</v>
      </c>
      <c r="Q8816" s="2" t="s">
        <v>1675</v>
      </c>
      <c r="R8816" s="2">
        <v>307.98</v>
      </c>
      <c r="S8816" s="2">
        <v>0</v>
      </c>
      <c r="T8816" s="2">
        <v>0</v>
      </c>
      <c r="U8816" s="2">
        <v>2</v>
      </c>
      <c r="V8816" s="2">
        <v>89.314199999999971</v>
      </c>
      <c r="W8816" s="2">
        <v>-218.66580000000005</v>
      </c>
    </row>
    <row r="8817" spans="1:23" x14ac:dyDescent="0.3">
      <c r="A8817" s="2">
        <v>8816</v>
      </c>
      <c r="B8817" s="2" t="s">
        <v>10301</v>
      </c>
      <c r="C8817" s="3">
        <v>42331</v>
      </c>
      <c r="D8817" s="3">
        <v>42333</v>
      </c>
      <c r="E8817" s="2" t="s">
        <v>132</v>
      </c>
      <c r="F8817" s="2" t="s">
        <v>5729</v>
      </c>
      <c r="G8817" s="2" t="s">
        <v>5730</v>
      </c>
      <c r="H8817" s="2" t="s">
        <v>135</v>
      </c>
      <c r="I8817" s="2" t="s">
        <v>136</v>
      </c>
      <c r="J8817" s="2" t="s">
        <v>820</v>
      </c>
      <c r="K8817" s="2" t="s">
        <v>350</v>
      </c>
      <c r="L8817" s="2">
        <v>19805</v>
      </c>
      <c r="M8817" s="2" t="s">
        <v>107</v>
      </c>
      <c r="N8817" s="2" t="s">
        <v>10302</v>
      </c>
      <c r="O8817" s="2" t="s">
        <v>153</v>
      </c>
      <c r="P8817" s="2" t="s">
        <v>197</v>
      </c>
      <c r="Q8817" s="2" t="s">
        <v>10303</v>
      </c>
      <c r="R8817" s="2">
        <v>44.099999999999994</v>
      </c>
      <c r="S8817" s="2">
        <v>0</v>
      </c>
      <c r="T8817" s="2">
        <v>0</v>
      </c>
      <c r="U8817" s="2">
        <v>6</v>
      </c>
      <c r="V8817" s="2">
        <v>20.726999999999997</v>
      </c>
      <c r="W8817" s="2">
        <v>-23.372999999999998</v>
      </c>
    </row>
    <row r="8818" spans="1:23" x14ac:dyDescent="0.3">
      <c r="A8818" s="2">
        <v>8817</v>
      </c>
      <c r="B8818" s="2" t="s">
        <v>10301</v>
      </c>
      <c r="C8818" s="3">
        <v>42331</v>
      </c>
      <c r="D8818" s="3">
        <v>42333</v>
      </c>
      <c r="E8818" s="2" t="s">
        <v>132</v>
      </c>
      <c r="F8818" s="2" t="s">
        <v>5729</v>
      </c>
      <c r="G8818" s="2" t="s">
        <v>5730</v>
      </c>
      <c r="H8818" s="2" t="s">
        <v>135</v>
      </c>
      <c r="I8818" s="2" t="s">
        <v>136</v>
      </c>
      <c r="J8818" s="2" t="s">
        <v>820</v>
      </c>
      <c r="K8818" s="2" t="s">
        <v>350</v>
      </c>
      <c r="L8818" s="2">
        <v>19805</v>
      </c>
      <c r="M8818" s="2" t="s">
        <v>107</v>
      </c>
      <c r="N8818" s="2" t="s">
        <v>1023</v>
      </c>
      <c r="O8818" s="2" t="s">
        <v>153</v>
      </c>
      <c r="P8818" s="2" t="s">
        <v>175</v>
      </c>
      <c r="Q8818" s="2" t="s">
        <v>1024</v>
      </c>
      <c r="R8818" s="2">
        <v>13.12</v>
      </c>
      <c r="S8818" s="2">
        <v>0</v>
      </c>
      <c r="T8818" s="2">
        <v>0</v>
      </c>
      <c r="U8818" s="2">
        <v>4</v>
      </c>
      <c r="V8818" s="2">
        <v>5.6416000000000004</v>
      </c>
      <c r="W8818" s="2">
        <v>-7.4783999999999988</v>
      </c>
    </row>
    <row r="8819" spans="1:23" x14ac:dyDescent="0.3">
      <c r="A8819" s="2">
        <v>8818</v>
      </c>
      <c r="B8819" s="2" t="s">
        <v>10301</v>
      </c>
      <c r="C8819" s="3">
        <v>42331</v>
      </c>
      <c r="D8819" s="3">
        <v>42333</v>
      </c>
      <c r="E8819" s="2" t="s">
        <v>132</v>
      </c>
      <c r="F8819" s="2" t="s">
        <v>5729</v>
      </c>
      <c r="G8819" s="2" t="s">
        <v>5730</v>
      </c>
      <c r="H8819" s="2" t="s">
        <v>135</v>
      </c>
      <c r="I8819" s="2" t="s">
        <v>136</v>
      </c>
      <c r="J8819" s="2" t="s">
        <v>820</v>
      </c>
      <c r="K8819" s="2" t="s">
        <v>350</v>
      </c>
      <c r="L8819" s="2">
        <v>19805</v>
      </c>
      <c r="M8819" s="2" t="s">
        <v>107</v>
      </c>
      <c r="N8819" s="2" t="s">
        <v>6319</v>
      </c>
      <c r="O8819" s="2" t="s">
        <v>153</v>
      </c>
      <c r="P8819" s="2" t="s">
        <v>278</v>
      </c>
      <c r="Q8819" s="2" t="s">
        <v>969</v>
      </c>
      <c r="R8819" s="2">
        <v>16.559999999999999</v>
      </c>
      <c r="S8819" s="2">
        <v>0</v>
      </c>
      <c r="T8819" s="2">
        <v>0</v>
      </c>
      <c r="U8819" s="2">
        <v>2</v>
      </c>
      <c r="V8819" s="2">
        <v>7.783199999999999</v>
      </c>
      <c r="W8819" s="2">
        <v>-8.7767999999999997</v>
      </c>
    </row>
    <row r="8820" spans="1:23" x14ac:dyDescent="0.3">
      <c r="A8820" s="2">
        <v>8819</v>
      </c>
      <c r="B8820" s="2" t="s">
        <v>10301</v>
      </c>
      <c r="C8820" s="3">
        <v>42331</v>
      </c>
      <c r="D8820" s="3">
        <v>42333</v>
      </c>
      <c r="E8820" s="2" t="s">
        <v>132</v>
      </c>
      <c r="F8820" s="2" t="s">
        <v>5729</v>
      </c>
      <c r="G8820" s="2" t="s">
        <v>5730</v>
      </c>
      <c r="H8820" s="2" t="s">
        <v>135</v>
      </c>
      <c r="I8820" s="2" t="s">
        <v>136</v>
      </c>
      <c r="J8820" s="2" t="s">
        <v>820</v>
      </c>
      <c r="K8820" s="2" t="s">
        <v>350</v>
      </c>
      <c r="L8820" s="2">
        <v>19805</v>
      </c>
      <c r="M8820" s="2" t="s">
        <v>107</v>
      </c>
      <c r="N8820" s="2" t="s">
        <v>2186</v>
      </c>
      <c r="O8820" s="2" t="s">
        <v>153</v>
      </c>
      <c r="P8820" s="2" t="s">
        <v>197</v>
      </c>
      <c r="Q8820" s="2" t="s">
        <v>2187</v>
      </c>
      <c r="R8820" s="2">
        <v>38.880000000000003</v>
      </c>
      <c r="S8820" s="2">
        <v>0</v>
      </c>
      <c r="T8820" s="2">
        <v>0</v>
      </c>
      <c r="U8820" s="2">
        <v>6</v>
      </c>
      <c r="V8820" s="2">
        <v>18.662400000000002</v>
      </c>
      <c r="W8820" s="2">
        <v>-20.217600000000001</v>
      </c>
    </row>
    <row r="8821" spans="1:23" x14ac:dyDescent="0.3">
      <c r="A8821" s="2">
        <v>8820</v>
      </c>
      <c r="B8821" s="2" t="s">
        <v>10304</v>
      </c>
      <c r="C8821" s="3">
        <v>42336</v>
      </c>
      <c r="D8821" s="3">
        <v>42340</v>
      </c>
      <c r="E8821" s="2" t="s">
        <v>157</v>
      </c>
      <c r="F8821" s="2" t="s">
        <v>3914</v>
      </c>
      <c r="G8821" s="2" t="s">
        <v>3915</v>
      </c>
      <c r="H8821" s="2" t="s">
        <v>135</v>
      </c>
      <c r="I8821" s="2" t="s">
        <v>136</v>
      </c>
      <c r="J8821" s="2" t="s">
        <v>1533</v>
      </c>
      <c r="K8821" s="2" t="s">
        <v>211</v>
      </c>
      <c r="L8821" s="2">
        <v>78745</v>
      </c>
      <c r="M8821" s="2" t="s">
        <v>109</v>
      </c>
      <c r="N8821" s="2" t="s">
        <v>2841</v>
      </c>
      <c r="O8821" s="2" t="s">
        <v>153</v>
      </c>
      <c r="P8821" s="2" t="s">
        <v>197</v>
      </c>
      <c r="Q8821" s="2" t="s">
        <v>2842</v>
      </c>
      <c r="R8821" s="2">
        <v>335.52</v>
      </c>
      <c r="S8821" s="2">
        <v>0.2</v>
      </c>
      <c r="T8821" s="2">
        <v>-67.103999999999999</v>
      </c>
      <c r="U8821" s="2">
        <v>4</v>
      </c>
      <c r="V8821" s="2">
        <v>117.43199999999999</v>
      </c>
      <c r="W8821" s="2">
        <v>-150.98400000000001</v>
      </c>
    </row>
    <row r="8822" spans="1:23" x14ac:dyDescent="0.3">
      <c r="A8822" s="2">
        <v>8821</v>
      </c>
      <c r="B8822" s="2" t="s">
        <v>10305</v>
      </c>
      <c r="C8822" s="3">
        <v>43042</v>
      </c>
      <c r="D8822" s="3">
        <v>43046</v>
      </c>
      <c r="E8822" s="2" t="s">
        <v>157</v>
      </c>
      <c r="F8822" s="2" t="s">
        <v>807</v>
      </c>
      <c r="G8822" s="2" t="s">
        <v>808</v>
      </c>
      <c r="H8822" s="2" t="s">
        <v>135</v>
      </c>
      <c r="I8822" s="2" t="s">
        <v>136</v>
      </c>
      <c r="J8822" s="2" t="s">
        <v>6268</v>
      </c>
      <c r="K8822" s="2" t="s">
        <v>161</v>
      </c>
      <c r="L8822" s="2">
        <v>32839</v>
      </c>
      <c r="M8822" s="2" t="s">
        <v>111</v>
      </c>
      <c r="N8822" s="2" t="s">
        <v>2053</v>
      </c>
      <c r="O8822" s="2" t="s">
        <v>178</v>
      </c>
      <c r="P8822" s="2" t="s">
        <v>1512</v>
      </c>
      <c r="Q8822" s="2" t="s">
        <v>2054</v>
      </c>
      <c r="R8822" s="2">
        <v>959.98400000000004</v>
      </c>
      <c r="S8822" s="2">
        <v>0.2</v>
      </c>
      <c r="T8822" s="2">
        <v>-191.99680000000001</v>
      </c>
      <c r="U8822" s="2">
        <v>2</v>
      </c>
      <c r="V8822" s="2">
        <v>311.99479999999994</v>
      </c>
      <c r="W8822" s="2">
        <v>-455.99240000000009</v>
      </c>
    </row>
    <row r="8823" spans="1:23" x14ac:dyDescent="0.3">
      <c r="A8823" s="2">
        <v>8822</v>
      </c>
      <c r="B8823" s="2" t="s">
        <v>10305</v>
      </c>
      <c r="C8823" s="3">
        <v>43042</v>
      </c>
      <c r="D8823" s="3">
        <v>43046</v>
      </c>
      <c r="E8823" s="2" t="s">
        <v>157</v>
      </c>
      <c r="F8823" s="2" t="s">
        <v>807</v>
      </c>
      <c r="G8823" s="2" t="s">
        <v>808</v>
      </c>
      <c r="H8823" s="2" t="s">
        <v>135</v>
      </c>
      <c r="I8823" s="2" t="s">
        <v>136</v>
      </c>
      <c r="J8823" s="2" t="s">
        <v>6268</v>
      </c>
      <c r="K8823" s="2" t="s">
        <v>161</v>
      </c>
      <c r="L8823" s="2">
        <v>32839</v>
      </c>
      <c r="M8823" s="2" t="s">
        <v>111</v>
      </c>
      <c r="N8823" s="2" t="s">
        <v>5450</v>
      </c>
      <c r="O8823" s="2" t="s">
        <v>153</v>
      </c>
      <c r="P8823" s="2" t="s">
        <v>182</v>
      </c>
      <c r="Q8823" s="2" t="s">
        <v>5451</v>
      </c>
      <c r="R8823" s="2">
        <v>4.0860000000000003</v>
      </c>
      <c r="S8823" s="2">
        <v>0.7</v>
      </c>
      <c r="T8823" s="2">
        <v>-2.8601999999999999</v>
      </c>
      <c r="U8823" s="2">
        <v>2</v>
      </c>
      <c r="V8823" s="2">
        <v>-2.9963999999999995</v>
      </c>
      <c r="W8823" s="2">
        <v>-4.2222</v>
      </c>
    </row>
    <row r="8824" spans="1:23" x14ac:dyDescent="0.3">
      <c r="A8824" s="2">
        <v>8823</v>
      </c>
      <c r="B8824" s="2" t="s">
        <v>10305</v>
      </c>
      <c r="C8824" s="3">
        <v>43042</v>
      </c>
      <c r="D8824" s="3">
        <v>43046</v>
      </c>
      <c r="E8824" s="2" t="s">
        <v>157</v>
      </c>
      <c r="F8824" s="2" t="s">
        <v>807</v>
      </c>
      <c r="G8824" s="2" t="s">
        <v>808</v>
      </c>
      <c r="H8824" s="2" t="s">
        <v>135</v>
      </c>
      <c r="I8824" s="2" t="s">
        <v>136</v>
      </c>
      <c r="J8824" s="2" t="s">
        <v>6268</v>
      </c>
      <c r="K8824" s="2" t="s">
        <v>161</v>
      </c>
      <c r="L8824" s="2">
        <v>32839</v>
      </c>
      <c r="M8824" s="2" t="s">
        <v>111</v>
      </c>
      <c r="N8824" s="2" t="s">
        <v>8493</v>
      </c>
      <c r="O8824" s="2" t="s">
        <v>153</v>
      </c>
      <c r="P8824" s="2" t="s">
        <v>175</v>
      </c>
      <c r="Q8824" s="2" t="s">
        <v>8494</v>
      </c>
      <c r="R8824" s="2">
        <v>55.984000000000009</v>
      </c>
      <c r="S8824" s="2">
        <v>0.2</v>
      </c>
      <c r="T8824" s="2">
        <v>-11.196800000000003</v>
      </c>
      <c r="U8824" s="2">
        <v>2</v>
      </c>
      <c r="V8824" s="2">
        <v>4.1987999999999985</v>
      </c>
      <c r="W8824" s="2">
        <v>-40.588400000000007</v>
      </c>
    </row>
    <row r="8825" spans="1:23" x14ac:dyDescent="0.3">
      <c r="A8825" s="2">
        <v>8824</v>
      </c>
      <c r="B8825" s="2" t="s">
        <v>10305</v>
      </c>
      <c r="C8825" s="3">
        <v>43042</v>
      </c>
      <c r="D8825" s="3">
        <v>43046</v>
      </c>
      <c r="E8825" s="2" t="s">
        <v>157</v>
      </c>
      <c r="F8825" s="2" t="s">
        <v>807</v>
      </c>
      <c r="G8825" s="2" t="s">
        <v>808</v>
      </c>
      <c r="H8825" s="2" t="s">
        <v>135</v>
      </c>
      <c r="I8825" s="2" t="s">
        <v>136</v>
      </c>
      <c r="J8825" s="2" t="s">
        <v>6268</v>
      </c>
      <c r="K8825" s="2" t="s">
        <v>161</v>
      </c>
      <c r="L8825" s="2">
        <v>32839</v>
      </c>
      <c r="M8825" s="2" t="s">
        <v>111</v>
      </c>
      <c r="N8825" s="2" t="s">
        <v>3056</v>
      </c>
      <c r="O8825" s="2" t="s">
        <v>153</v>
      </c>
      <c r="P8825" s="2" t="s">
        <v>197</v>
      </c>
      <c r="Q8825" s="2" t="s">
        <v>3057</v>
      </c>
      <c r="R8825" s="2">
        <v>10.688000000000001</v>
      </c>
      <c r="S8825" s="2">
        <v>0.2</v>
      </c>
      <c r="T8825" s="2">
        <v>-2.1376000000000004</v>
      </c>
      <c r="U8825" s="2">
        <v>2</v>
      </c>
      <c r="V8825" s="2">
        <v>3.7407999999999997</v>
      </c>
      <c r="W8825" s="2">
        <v>-4.8095999999999997</v>
      </c>
    </row>
    <row r="8826" spans="1:23" x14ac:dyDescent="0.3">
      <c r="A8826" s="2">
        <v>8825</v>
      </c>
      <c r="B8826" s="2" t="s">
        <v>10306</v>
      </c>
      <c r="C8826" s="3">
        <v>42815</v>
      </c>
      <c r="D8826" s="3">
        <v>42817</v>
      </c>
      <c r="E8826" s="2" t="s">
        <v>132</v>
      </c>
      <c r="F8826" s="2" t="s">
        <v>378</v>
      </c>
      <c r="G8826" s="2" t="s">
        <v>379</v>
      </c>
      <c r="H8826" s="2" t="s">
        <v>135</v>
      </c>
      <c r="I8826" s="2" t="s">
        <v>136</v>
      </c>
      <c r="J8826" s="2" t="s">
        <v>5016</v>
      </c>
      <c r="K8826" s="2" t="s">
        <v>253</v>
      </c>
      <c r="L8826" s="2">
        <v>19601</v>
      </c>
      <c r="M8826" s="2" t="s">
        <v>107</v>
      </c>
      <c r="N8826" s="2" t="s">
        <v>1982</v>
      </c>
      <c r="O8826" s="2" t="s">
        <v>153</v>
      </c>
      <c r="P8826" s="2" t="s">
        <v>278</v>
      </c>
      <c r="Q8826" s="2" t="s">
        <v>1983</v>
      </c>
      <c r="R8826" s="2">
        <v>8.8559999999999999</v>
      </c>
      <c r="S8826" s="2">
        <v>0.2</v>
      </c>
      <c r="T8826" s="2">
        <v>-1.7712000000000001</v>
      </c>
      <c r="U8826" s="2">
        <v>3</v>
      </c>
      <c r="V8826" s="2">
        <v>2.8781999999999992</v>
      </c>
      <c r="W8826" s="2">
        <v>-4.2065999999999999</v>
      </c>
    </row>
    <row r="8827" spans="1:23" x14ac:dyDescent="0.3">
      <c r="A8827" s="2">
        <v>8826</v>
      </c>
      <c r="B8827" s="2" t="s">
        <v>10307</v>
      </c>
      <c r="C8827" s="3">
        <v>42357</v>
      </c>
      <c r="D8827" s="3">
        <v>42360</v>
      </c>
      <c r="E8827" s="2" t="s">
        <v>293</v>
      </c>
      <c r="F8827" s="2" t="s">
        <v>1605</v>
      </c>
      <c r="G8827" s="2" t="s">
        <v>1606</v>
      </c>
      <c r="H8827" s="2" t="s">
        <v>135</v>
      </c>
      <c r="I8827" s="2" t="s">
        <v>136</v>
      </c>
      <c r="J8827" s="2" t="s">
        <v>252</v>
      </c>
      <c r="K8827" s="2" t="s">
        <v>253</v>
      </c>
      <c r="L8827" s="2">
        <v>19134</v>
      </c>
      <c r="M8827" s="2" t="s">
        <v>107</v>
      </c>
      <c r="N8827" s="2" t="s">
        <v>5002</v>
      </c>
      <c r="O8827" s="2" t="s">
        <v>153</v>
      </c>
      <c r="P8827" s="2" t="s">
        <v>154</v>
      </c>
      <c r="Q8827" s="2" t="s">
        <v>5003</v>
      </c>
      <c r="R8827" s="2">
        <v>6.911999999999999</v>
      </c>
      <c r="S8827" s="2">
        <v>0.2</v>
      </c>
      <c r="T8827" s="2">
        <v>-1.3823999999999999</v>
      </c>
      <c r="U8827" s="2">
        <v>3</v>
      </c>
      <c r="V8827" s="2">
        <v>2.5056000000000003</v>
      </c>
      <c r="W8827" s="2">
        <v>-3.0239999999999991</v>
      </c>
    </row>
    <row r="8828" spans="1:23" x14ac:dyDescent="0.3">
      <c r="A8828" s="2">
        <v>8827</v>
      </c>
      <c r="B8828" s="2" t="s">
        <v>10308</v>
      </c>
      <c r="C8828" s="3">
        <v>41731</v>
      </c>
      <c r="D8828" s="3">
        <v>41735</v>
      </c>
      <c r="E8828" s="2" t="s">
        <v>132</v>
      </c>
      <c r="F8828" s="2" t="s">
        <v>6890</v>
      </c>
      <c r="G8828" s="2" t="s">
        <v>6891</v>
      </c>
      <c r="H8828" s="2" t="s">
        <v>135</v>
      </c>
      <c r="I8828" s="2" t="s">
        <v>136</v>
      </c>
      <c r="J8828" s="2" t="s">
        <v>289</v>
      </c>
      <c r="K8828" s="2" t="s">
        <v>211</v>
      </c>
      <c r="L8828" s="2">
        <v>77095</v>
      </c>
      <c r="M8828" s="2" t="s">
        <v>109</v>
      </c>
      <c r="N8828" s="2" t="s">
        <v>2153</v>
      </c>
      <c r="O8828" s="2" t="s">
        <v>153</v>
      </c>
      <c r="P8828" s="2" t="s">
        <v>197</v>
      </c>
      <c r="Q8828" s="2" t="s">
        <v>2154</v>
      </c>
      <c r="R8828" s="2">
        <v>26.720000000000002</v>
      </c>
      <c r="S8828" s="2">
        <v>0.2</v>
      </c>
      <c r="T8828" s="2">
        <v>-5.3440000000000012</v>
      </c>
      <c r="U8828" s="2">
        <v>5</v>
      </c>
      <c r="V8828" s="2">
        <v>9.3520000000000003</v>
      </c>
      <c r="W8828" s="2">
        <v>-12.024000000000001</v>
      </c>
    </row>
    <row r="8829" spans="1:23" x14ac:dyDescent="0.3">
      <c r="A8829" s="2">
        <v>8828</v>
      </c>
      <c r="B8829" s="2" t="s">
        <v>10308</v>
      </c>
      <c r="C8829" s="3">
        <v>41731</v>
      </c>
      <c r="D8829" s="3">
        <v>41735</v>
      </c>
      <c r="E8829" s="2" t="s">
        <v>132</v>
      </c>
      <c r="F8829" s="2" t="s">
        <v>6890</v>
      </c>
      <c r="G8829" s="2" t="s">
        <v>6891</v>
      </c>
      <c r="H8829" s="2" t="s">
        <v>135</v>
      </c>
      <c r="I8829" s="2" t="s">
        <v>136</v>
      </c>
      <c r="J8829" s="2" t="s">
        <v>289</v>
      </c>
      <c r="K8829" s="2" t="s">
        <v>211</v>
      </c>
      <c r="L8829" s="2">
        <v>77095</v>
      </c>
      <c r="M8829" s="2" t="s">
        <v>109</v>
      </c>
      <c r="N8829" s="2" t="s">
        <v>8802</v>
      </c>
      <c r="O8829" s="2" t="s">
        <v>153</v>
      </c>
      <c r="P8829" s="2" t="s">
        <v>197</v>
      </c>
      <c r="Q8829" s="2" t="s">
        <v>8803</v>
      </c>
      <c r="R8829" s="2">
        <v>33.488000000000007</v>
      </c>
      <c r="S8829" s="2">
        <v>0.2</v>
      </c>
      <c r="T8829" s="2">
        <v>-6.6976000000000013</v>
      </c>
      <c r="U8829" s="2">
        <v>7</v>
      </c>
      <c r="V8829" s="2">
        <v>10.464999999999998</v>
      </c>
      <c r="W8829" s="2">
        <v>-16.325400000000009</v>
      </c>
    </row>
    <row r="8830" spans="1:23" x14ac:dyDescent="0.3">
      <c r="A8830" s="2">
        <v>8829</v>
      </c>
      <c r="B8830" s="2" t="s">
        <v>10309</v>
      </c>
      <c r="C8830" s="3">
        <v>42160</v>
      </c>
      <c r="D8830" s="3">
        <v>42164</v>
      </c>
      <c r="E8830" s="2" t="s">
        <v>157</v>
      </c>
      <c r="F8830" s="2" t="s">
        <v>1826</v>
      </c>
      <c r="G8830" s="2" t="s">
        <v>1827</v>
      </c>
      <c r="H8830" s="2" t="s">
        <v>149</v>
      </c>
      <c r="I8830" s="2" t="s">
        <v>136</v>
      </c>
      <c r="J8830" s="2" t="s">
        <v>9392</v>
      </c>
      <c r="K8830" s="2" t="s">
        <v>895</v>
      </c>
      <c r="L8830" s="2">
        <v>63301</v>
      </c>
      <c r="M8830" s="2" t="s">
        <v>109</v>
      </c>
      <c r="N8830" s="2" t="s">
        <v>4881</v>
      </c>
      <c r="O8830" s="2" t="s">
        <v>153</v>
      </c>
      <c r="P8830" s="2" t="s">
        <v>197</v>
      </c>
      <c r="Q8830" s="2" t="s">
        <v>4882</v>
      </c>
      <c r="R8830" s="2">
        <v>10.56</v>
      </c>
      <c r="S8830" s="2">
        <v>0</v>
      </c>
      <c r="T8830" s="2">
        <v>0</v>
      </c>
      <c r="U8830" s="2">
        <v>2</v>
      </c>
      <c r="V8830" s="2">
        <v>4.7519999999999998</v>
      </c>
      <c r="W8830" s="2">
        <v>-5.8080000000000007</v>
      </c>
    </row>
    <row r="8831" spans="1:23" x14ac:dyDescent="0.3">
      <c r="A8831" s="2">
        <v>8830</v>
      </c>
      <c r="B8831" s="2" t="s">
        <v>10310</v>
      </c>
      <c r="C8831" s="3">
        <v>41918</v>
      </c>
      <c r="D8831" s="3">
        <v>41648</v>
      </c>
      <c r="E8831" s="2" t="s">
        <v>293</v>
      </c>
      <c r="F8831" s="2" t="s">
        <v>9090</v>
      </c>
      <c r="G8831" s="2" t="s">
        <v>9091</v>
      </c>
      <c r="H8831" s="2" t="s">
        <v>149</v>
      </c>
      <c r="I8831" s="2" t="s">
        <v>136</v>
      </c>
      <c r="J8831" s="2" t="s">
        <v>4625</v>
      </c>
      <c r="K8831" s="2" t="s">
        <v>359</v>
      </c>
      <c r="L8831" s="2">
        <v>46203</v>
      </c>
      <c r="M8831" s="2" t="s">
        <v>109</v>
      </c>
      <c r="N8831" s="2" t="s">
        <v>7671</v>
      </c>
      <c r="O8831" s="2" t="s">
        <v>153</v>
      </c>
      <c r="P8831" s="2" t="s">
        <v>166</v>
      </c>
      <c r="Q8831" s="2" t="s">
        <v>7672</v>
      </c>
      <c r="R8831" s="2">
        <v>386.34</v>
      </c>
      <c r="S8831" s="2">
        <v>0</v>
      </c>
      <c r="T8831" s="2">
        <v>0</v>
      </c>
      <c r="U8831" s="2">
        <v>2</v>
      </c>
      <c r="V8831" s="2">
        <v>54.087600000000009</v>
      </c>
      <c r="W8831" s="2">
        <v>-332.25239999999997</v>
      </c>
    </row>
    <row r="8832" spans="1:23" x14ac:dyDescent="0.3">
      <c r="A8832" s="2">
        <v>8831</v>
      </c>
      <c r="B8832" s="2" t="s">
        <v>10311</v>
      </c>
      <c r="C8832" s="3">
        <v>42603</v>
      </c>
      <c r="D8832" s="3">
        <v>42606</v>
      </c>
      <c r="E8832" s="2" t="s">
        <v>132</v>
      </c>
      <c r="F8832" s="2" t="s">
        <v>3131</v>
      </c>
      <c r="G8832" s="2" t="s">
        <v>3132</v>
      </c>
      <c r="H8832" s="2" t="s">
        <v>149</v>
      </c>
      <c r="I8832" s="2" t="s">
        <v>136</v>
      </c>
      <c r="J8832" s="2" t="s">
        <v>202</v>
      </c>
      <c r="K8832" s="2" t="s">
        <v>203</v>
      </c>
      <c r="L8832" s="2">
        <v>98115</v>
      </c>
      <c r="M8832" s="2" t="s">
        <v>105</v>
      </c>
      <c r="N8832" s="2" t="s">
        <v>3441</v>
      </c>
      <c r="O8832" s="2" t="s">
        <v>153</v>
      </c>
      <c r="P8832" s="2" t="s">
        <v>182</v>
      </c>
      <c r="Q8832" s="2" t="s">
        <v>3442</v>
      </c>
      <c r="R8832" s="2">
        <v>33.44</v>
      </c>
      <c r="S8832" s="2">
        <v>0.2</v>
      </c>
      <c r="T8832" s="2">
        <v>-6.6879999999999997</v>
      </c>
      <c r="U8832" s="2">
        <v>10</v>
      </c>
      <c r="V8832" s="2">
        <v>11.703999999999997</v>
      </c>
      <c r="W8832" s="2">
        <v>-15.048000000000002</v>
      </c>
    </row>
    <row r="8833" spans="1:23" x14ac:dyDescent="0.3">
      <c r="A8833" s="2">
        <v>8832</v>
      </c>
      <c r="B8833" s="2" t="s">
        <v>10312</v>
      </c>
      <c r="C8833" s="3">
        <v>42323</v>
      </c>
      <c r="D8833" s="3">
        <v>42327</v>
      </c>
      <c r="E8833" s="2" t="s">
        <v>157</v>
      </c>
      <c r="F8833" s="2" t="s">
        <v>7177</v>
      </c>
      <c r="G8833" s="2" t="s">
        <v>7178</v>
      </c>
      <c r="H8833" s="2" t="s">
        <v>209</v>
      </c>
      <c r="I8833" s="2" t="s">
        <v>136</v>
      </c>
      <c r="J8833" s="2" t="s">
        <v>3592</v>
      </c>
      <c r="K8833" s="2" t="s">
        <v>423</v>
      </c>
      <c r="L8833" s="2">
        <v>22801</v>
      </c>
      <c r="M8833" s="2" t="s">
        <v>111</v>
      </c>
      <c r="N8833" s="2" t="s">
        <v>2468</v>
      </c>
      <c r="O8833" s="2" t="s">
        <v>140</v>
      </c>
      <c r="P8833" s="2" t="s">
        <v>172</v>
      </c>
      <c r="Q8833" s="2" t="s">
        <v>2469</v>
      </c>
      <c r="R8833" s="2">
        <v>39.96</v>
      </c>
      <c r="S8833" s="2">
        <v>0</v>
      </c>
      <c r="T8833" s="2">
        <v>0</v>
      </c>
      <c r="U8833" s="2">
        <v>2</v>
      </c>
      <c r="V8833" s="2">
        <v>14.3856</v>
      </c>
      <c r="W8833" s="2">
        <v>-25.574400000000001</v>
      </c>
    </row>
    <row r="8834" spans="1:23" x14ac:dyDescent="0.3">
      <c r="A8834" s="2">
        <v>8833</v>
      </c>
      <c r="B8834" s="2" t="s">
        <v>10313</v>
      </c>
      <c r="C8834" s="3">
        <v>42177</v>
      </c>
      <c r="D8834" s="3">
        <v>42182</v>
      </c>
      <c r="E8834" s="2" t="s">
        <v>157</v>
      </c>
      <c r="F8834" s="2" t="s">
        <v>4599</v>
      </c>
      <c r="G8834" s="2" t="s">
        <v>4600</v>
      </c>
      <c r="H8834" s="2" t="s">
        <v>135</v>
      </c>
      <c r="I8834" s="2" t="s">
        <v>136</v>
      </c>
      <c r="J8834" s="2" t="s">
        <v>493</v>
      </c>
      <c r="K8834" s="2" t="s">
        <v>372</v>
      </c>
      <c r="L8834" s="2">
        <v>14609</v>
      </c>
      <c r="M8834" s="2" t="s">
        <v>107</v>
      </c>
      <c r="N8834" s="2" t="s">
        <v>2973</v>
      </c>
      <c r="O8834" s="2" t="s">
        <v>153</v>
      </c>
      <c r="P8834" s="2" t="s">
        <v>182</v>
      </c>
      <c r="Q8834" s="2" t="s">
        <v>2974</v>
      </c>
      <c r="R8834" s="2">
        <v>1217.568</v>
      </c>
      <c r="S8834" s="2">
        <v>0.2</v>
      </c>
      <c r="T8834" s="2">
        <v>-243.5136</v>
      </c>
      <c r="U8834" s="2">
        <v>2</v>
      </c>
      <c r="V8834" s="2">
        <v>456.58800000000002</v>
      </c>
      <c r="W8834" s="2">
        <v>-517.46640000000002</v>
      </c>
    </row>
    <row r="8835" spans="1:23" x14ac:dyDescent="0.3">
      <c r="A8835" s="2">
        <v>8834</v>
      </c>
      <c r="B8835" s="2" t="s">
        <v>10314</v>
      </c>
      <c r="C8835" s="3">
        <v>43002</v>
      </c>
      <c r="D8835" s="3">
        <v>43006</v>
      </c>
      <c r="E8835" s="2" t="s">
        <v>157</v>
      </c>
      <c r="F8835" s="2" t="s">
        <v>5333</v>
      </c>
      <c r="G8835" s="2" t="s">
        <v>5334</v>
      </c>
      <c r="H8835" s="2" t="s">
        <v>209</v>
      </c>
      <c r="I8835" s="2" t="s">
        <v>136</v>
      </c>
      <c r="J8835" s="2" t="s">
        <v>7657</v>
      </c>
      <c r="K8835" s="2" t="s">
        <v>1568</v>
      </c>
      <c r="L8835" s="2">
        <v>30328</v>
      </c>
      <c r="M8835" s="2" t="s">
        <v>111</v>
      </c>
      <c r="N8835" s="2" t="s">
        <v>4269</v>
      </c>
      <c r="O8835" s="2" t="s">
        <v>153</v>
      </c>
      <c r="P8835" s="2" t="s">
        <v>166</v>
      </c>
      <c r="Q8835" s="2" t="s">
        <v>6783</v>
      </c>
      <c r="R8835" s="2">
        <v>15.51</v>
      </c>
      <c r="S8835" s="2">
        <v>0</v>
      </c>
      <c r="T8835" s="2">
        <v>0</v>
      </c>
      <c r="U8835" s="2">
        <v>1</v>
      </c>
      <c r="V8835" s="2">
        <v>3.8774999999999995</v>
      </c>
      <c r="W8835" s="2">
        <v>-11.6325</v>
      </c>
    </row>
    <row r="8836" spans="1:23" x14ac:dyDescent="0.3">
      <c r="A8836" s="2">
        <v>8835</v>
      </c>
      <c r="B8836" s="2" t="s">
        <v>10314</v>
      </c>
      <c r="C8836" s="3">
        <v>43002</v>
      </c>
      <c r="D8836" s="3">
        <v>43006</v>
      </c>
      <c r="E8836" s="2" t="s">
        <v>157</v>
      </c>
      <c r="F8836" s="2" t="s">
        <v>5333</v>
      </c>
      <c r="G8836" s="2" t="s">
        <v>5334</v>
      </c>
      <c r="H8836" s="2" t="s">
        <v>209</v>
      </c>
      <c r="I8836" s="2" t="s">
        <v>136</v>
      </c>
      <c r="J8836" s="2" t="s">
        <v>7657</v>
      </c>
      <c r="K8836" s="2" t="s">
        <v>1568</v>
      </c>
      <c r="L8836" s="2">
        <v>30328</v>
      </c>
      <c r="M8836" s="2" t="s">
        <v>111</v>
      </c>
      <c r="N8836" s="2" t="s">
        <v>6694</v>
      </c>
      <c r="O8836" s="2" t="s">
        <v>178</v>
      </c>
      <c r="P8836" s="2" t="s">
        <v>179</v>
      </c>
      <c r="Q8836" s="2" t="s">
        <v>6695</v>
      </c>
      <c r="R8836" s="2">
        <v>89.9</v>
      </c>
      <c r="S8836" s="2">
        <v>0</v>
      </c>
      <c r="T8836" s="2">
        <v>0</v>
      </c>
      <c r="U8836" s="2">
        <v>2</v>
      </c>
      <c r="V8836" s="2">
        <v>25.171999999999997</v>
      </c>
      <c r="W8836" s="2">
        <v>-64.728000000000009</v>
      </c>
    </row>
    <row r="8837" spans="1:23" x14ac:dyDescent="0.3">
      <c r="A8837" s="2">
        <v>8836</v>
      </c>
      <c r="B8837" s="2" t="s">
        <v>10314</v>
      </c>
      <c r="C8837" s="3">
        <v>43002</v>
      </c>
      <c r="D8837" s="3">
        <v>43006</v>
      </c>
      <c r="E8837" s="2" t="s">
        <v>157</v>
      </c>
      <c r="F8837" s="2" t="s">
        <v>5333</v>
      </c>
      <c r="G8837" s="2" t="s">
        <v>5334</v>
      </c>
      <c r="H8837" s="2" t="s">
        <v>209</v>
      </c>
      <c r="I8837" s="2" t="s">
        <v>136</v>
      </c>
      <c r="J8837" s="2" t="s">
        <v>7657</v>
      </c>
      <c r="K8837" s="2" t="s">
        <v>1568</v>
      </c>
      <c r="L8837" s="2">
        <v>30328</v>
      </c>
      <c r="M8837" s="2" t="s">
        <v>111</v>
      </c>
      <c r="N8837" s="2" t="s">
        <v>8388</v>
      </c>
      <c r="O8837" s="2" t="s">
        <v>153</v>
      </c>
      <c r="P8837" s="2" t="s">
        <v>175</v>
      </c>
      <c r="Q8837" s="2" t="s">
        <v>8389</v>
      </c>
      <c r="R8837" s="2">
        <v>14.28</v>
      </c>
      <c r="S8837" s="2">
        <v>0</v>
      </c>
      <c r="T8837" s="2">
        <v>0</v>
      </c>
      <c r="U8837" s="2">
        <v>4</v>
      </c>
      <c r="V8837" s="2">
        <v>3.7127999999999997</v>
      </c>
      <c r="W8837" s="2">
        <v>-10.5672</v>
      </c>
    </row>
    <row r="8838" spans="1:23" x14ac:dyDescent="0.3">
      <c r="A8838" s="2">
        <v>8837</v>
      </c>
      <c r="B8838" s="2" t="s">
        <v>10314</v>
      </c>
      <c r="C8838" s="3">
        <v>43002</v>
      </c>
      <c r="D8838" s="3">
        <v>43006</v>
      </c>
      <c r="E8838" s="2" t="s">
        <v>157</v>
      </c>
      <c r="F8838" s="2" t="s">
        <v>5333</v>
      </c>
      <c r="G8838" s="2" t="s">
        <v>5334</v>
      </c>
      <c r="H8838" s="2" t="s">
        <v>209</v>
      </c>
      <c r="I8838" s="2" t="s">
        <v>136</v>
      </c>
      <c r="J8838" s="2" t="s">
        <v>7657</v>
      </c>
      <c r="K8838" s="2" t="s">
        <v>1568</v>
      </c>
      <c r="L8838" s="2">
        <v>30328</v>
      </c>
      <c r="M8838" s="2" t="s">
        <v>111</v>
      </c>
      <c r="N8838" s="2" t="s">
        <v>3225</v>
      </c>
      <c r="O8838" s="2" t="s">
        <v>153</v>
      </c>
      <c r="P8838" s="2" t="s">
        <v>175</v>
      </c>
      <c r="Q8838" s="2" t="s">
        <v>3226</v>
      </c>
      <c r="R8838" s="2">
        <v>12.72</v>
      </c>
      <c r="S8838" s="2">
        <v>0</v>
      </c>
      <c r="T8838" s="2">
        <v>0</v>
      </c>
      <c r="U8838" s="2">
        <v>3</v>
      </c>
      <c r="V8838" s="2">
        <v>4.9607999999999999</v>
      </c>
      <c r="W8838" s="2">
        <v>-7.7592000000000008</v>
      </c>
    </row>
    <row r="8839" spans="1:23" x14ac:dyDescent="0.3">
      <c r="A8839" s="2">
        <v>8838</v>
      </c>
      <c r="B8839" s="2" t="s">
        <v>10314</v>
      </c>
      <c r="C8839" s="3">
        <v>43002</v>
      </c>
      <c r="D8839" s="3">
        <v>43006</v>
      </c>
      <c r="E8839" s="2" t="s">
        <v>157</v>
      </c>
      <c r="F8839" s="2" t="s">
        <v>5333</v>
      </c>
      <c r="G8839" s="2" t="s">
        <v>5334</v>
      </c>
      <c r="H8839" s="2" t="s">
        <v>209</v>
      </c>
      <c r="I8839" s="2" t="s">
        <v>136</v>
      </c>
      <c r="J8839" s="2" t="s">
        <v>7657</v>
      </c>
      <c r="K8839" s="2" t="s">
        <v>1568</v>
      </c>
      <c r="L8839" s="2">
        <v>30328</v>
      </c>
      <c r="M8839" s="2" t="s">
        <v>111</v>
      </c>
      <c r="N8839" s="2" t="s">
        <v>1737</v>
      </c>
      <c r="O8839" s="2" t="s">
        <v>153</v>
      </c>
      <c r="P8839" s="2" t="s">
        <v>154</v>
      </c>
      <c r="Q8839" s="2" t="s">
        <v>1738</v>
      </c>
      <c r="R8839" s="2">
        <v>15.75</v>
      </c>
      <c r="S8839" s="2">
        <v>0</v>
      </c>
      <c r="T8839" s="2">
        <v>0</v>
      </c>
      <c r="U8839" s="2">
        <v>5</v>
      </c>
      <c r="V8839" s="2">
        <v>7.5600000000000005</v>
      </c>
      <c r="W8839" s="2">
        <v>-8.19</v>
      </c>
    </row>
    <row r="8840" spans="1:23" x14ac:dyDescent="0.3">
      <c r="A8840" s="2">
        <v>8839</v>
      </c>
      <c r="B8840" s="2" t="s">
        <v>10315</v>
      </c>
      <c r="C8840" s="3">
        <v>41735</v>
      </c>
      <c r="D8840" s="3">
        <v>41739</v>
      </c>
      <c r="E8840" s="2" t="s">
        <v>132</v>
      </c>
      <c r="F8840" s="2" t="s">
        <v>3556</v>
      </c>
      <c r="G8840" s="2" t="s">
        <v>3557</v>
      </c>
      <c r="H8840" s="2" t="s">
        <v>149</v>
      </c>
      <c r="I8840" s="2" t="s">
        <v>136</v>
      </c>
      <c r="J8840" s="2" t="s">
        <v>150</v>
      </c>
      <c r="K8840" s="2" t="s">
        <v>151</v>
      </c>
      <c r="L8840" s="2">
        <v>90004</v>
      </c>
      <c r="M8840" s="2" t="s">
        <v>105</v>
      </c>
      <c r="N8840" s="2" t="s">
        <v>6995</v>
      </c>
      <c r="O8840" s="2" t="s">
        <v>153</v>
      </c>
      <c r="P8840" s="2" t="s">
        <v>175</v>
      </c>
      <c r="Q8840" s="2" t="s">
        <v>6996</v>
      </c>
      <c r="R8840" s="2">
        <v>70.949999999999989</v>
      </c>
      <c r="S8840" s="2">
        <v>0</v>
      </c>
      <c r="T8840" s="2">
        <v>0</v>
      </c>
      <c r="U8840" s="2">
        <v>3</v>
      </c>
      <c r="V8840" s="2">
        <v>18.447000000000003</v>
      </c>
      <c r="W8840" s="2">
        <v>-52.502999999999986</v>
      </c>
    </row>
    <row r="8841" spans="1:23" x14ac:dyDescent="0.3">
      <c r="A8841" s="2">
        <v>8840</v>
      </c>
      <c r="B8841" s="2" t="s">
        <v>10315</v>
      </c>
      <c r="C8841" s="3">
        <v>41735</v>
      </c>
      <c r="D8841" s="3">
        <v>41739</v>
      </c>
      <c r="E8841" s="2" t="s">
        <v>132</v>
      </c>
      <c r="F8841" s="2" t="s">
        <v>3556</v>
      </c>
      <c r="G8841" s="2" t="s">
        <v>3557</v>
      </c>
      <c r="H8841" s="2" t="s">
        <v>149</v>
      </c>
      <c r="I8841" s="2" t="s">
        <v>136</v>
      </c>
      <c r="J8841" s="2" t="s">
        <v>150</v>
      </c>
      <c r="K8841" s="2" t="s">
        <v>151</v>
      </c>
      <c r="L8841" s="2">
        <v>90004</v>
      </c>
      <c r="M8841" s="2" t="s">
        <v>105</v>
      </c>
      <c r="N8841" s="2" t="s">
        <v>761</v>
      </c>
      <c r="O8841" s="2" t="s">
        <v>153</v>
      </c>
      <c r="P8841" s="2" t="s">
        <v>182</v>
      </c>
      <c r="Q8841" s="2" t="s">
        <v>762</v>
      </c>
      <c r="R8841" s="2">
        <v>65.567999999999998</v>
      </c>
      <c r="S8841" s="2">
        <v>0.2</v>
      </c>
      <c r="T8841" s="2">
        <v>-13.1136</v>
      </c>
      <c r="U8841" s="2">
        <v>2</v>
      </c>
      <c r="V8841" s="2">
        <v>23.768399999999996</v>
      </c>
      <c r="W8841" s="2">
        <v>-28.686000000000003</v>
      </c>
    </row>
    <row r="8842" spans="1:23" x14ac:dyDescent="0.3">
      <c r="A8842" s="2">
        <v>8841</v>
      </c>
      <c r="B8842" s="2" t="s">
        <v>10315</v>
      </c>
      <c r="C8842" s="3">
        <v>41735</v>
      </c>
      <c r="D8842" s="3">
        <v>41739</v>
      </c>
      <c r="E8842" s="2" t="s">
        <v>132</v>
      </c>
      <c r="F8842" s="2" t="s">
        <v>3556</v>
      </c>
      <c r="G8842" s="2" t="s">
        <v>3557</v>
      </c>
      <c r="H8842" s="2" t="s">
        <v>149</v>
      </c>
      <c r="I8842" s="2" t="s">
        <v>136</v>
      </c>
      <c r="J8842" s="2" t="s">
        <v>150</v>
      </c>
      <c r="K8842" s="2" t="s">
        <v>151</v>
      </c>
      <c r="L8842" s="2">
        <v>90004</v>
      </c>
      <c r="M8842" s="2" t="s">
        <v>105</v>
      </c>
      <c r="N8842" s="2" t="s">
        <v>5703</v>
      </c>
      <c r="O8842" s="2" t="s">
        <v>178</v>
      </c>
      <c r="P8842" s="2" t="s">
        <v>266</v>
      </c>
      <c r="Q8842" s="2" t="s">
        <v>5704</v>
      </c>
      <c r="R8842" s="2">
        <v>299.96999999999997</v>
      </c>
      <c r="S8842" s="2">
        <v>0</v>
      </c>
      <c r="T8842" s="2">
        <v>0</v>
      </c>
      <c r="U8842" s="2">
        <v>3</v>
      </c>
      <c r="V8842" s="2">
        <v>131.98680000000002</v>
      </c>
      <c r="W8842" s="2">
        <v>-167.98319999999995</v>
      </c>
    </row>
    <row r="8843" spans="1:23" x14ac:dyDescent="0.3">
      <c r="A8843" s="2">
        <v>8842</v>
      </c>
      <c r="B8843" s="2" t="s">
        <v>10316</v>
      </c>
      <c r="C8843" s="3">
        <v>42409</v>
      </c>
      <c r="D8843" s="3">
        <v>42413</v>
      </c>
      <c r="E8843" s="2" t="s">
        <v>157</v>
      </c>
      <c r="F8843" s="2" t="s">
        <v>3045</v>
      </c>
      <c r="G8843" s="2" t="s">
        <v>3046</v>
      </c>
      <c r="H8843" s="2" t="s">
        <v>149</v>
      </c>
      <c r="I8843" s="2" t="s">
        <v>136</v>
      </c>
      <c r="J8843" s="2" t="s">
        <v>233</v>
      </c>
      <c r="K8843" s="2" t="s">
        <v>151</v>
      </c>
      <c r="L8843" s="2">
        <v>94110</v>
      </c>
      <c r="M8843" s="2" t="s">
        <v>105</v>
      </c>
      <c r="N8843" s="2" t="s">
        <v>1315</v>
      </c>
      <c r="O8843" s="2" t="s">
        <v>178</v>
      </c>
      <c r="P8843" s="2" t="s">
        <v>266</v>
      </c>
      <c r="Q8843" s="2" t="s">
        <v>1316</v>
      </c>
      <c r="R8843" s="2">
        <v>89.97</v>
      </c>
      <c r="S8843" s="2">
        <v>0</v>
      </c>
      <c r="T8843" s="2">
        <v>0</v>
      </c>
      <c r="U8843" s="2">
        <v>3</v>
      </c>
      <c r="V8843" s="2">
        <v>39.586800000000011</v>
      </c>
      <c r="W8843" s="2">
        <v>-50.383199999999988</v>
      </c>
    </row>
    <row r="8844" spans="1:23" x14ac:dyDescent="0.3">
      <c r="A8844" s="2">
        <v>8843</v>
      </c>
      <c r="B8844" s="2" t="s">
        <v>10316</v>
      </c>
      <c r="C8844" s="3">
        <v>42409</v>
      </c>
      <c r="D8844" s="3">
        <v>42413</v>
      </c>
      <c r="E8844" s="2" t="s">
        <v>157</v>
      </c>
      <c r="F8844" s="2" t="s">
        <v>3045</v>
      </c>
      <c r="G8844" s="2" t="s">
        <v>3046</v>
      </c>
      <c r="H8844" s="2" t="s">
        <v>149</v>
      </c>
      <c r="I8844" s="2" t="s">
        <v>136</v>
      </c>
      <c r="J8844" s="2" t="s">
        <v>233</v>
      </c>
      <c r="K8844" s="2" t="s">
        <v>151</v>
      </c>
      <c r="L8844" s="2">
        <v>94110</v>
      </c>
      <c r="M8844" s="2" t="s">
        <v>105</v>
      </c>
      <c r="N8844" s="2" t="s">
        <v>3363</v>
      </c>
      <c r="O8844" s="2" t="s">
        <v>178</v>
      </c>
      <c r="P8844" s="2" t="s">
        <v>266</v>
      </c>
      <c r="Q8844" s="2" t="s">
        <v>3364</v>
      </c>
      <c r="R8844" s="2">
        <v>31.86</v>
      </c>
      <c r="S8844" s="2">
        <v>0</v>
      </c>
      <c r="T8844" s="2">
        <v>0</v>
      </c>
      <c r="U8844" s="2">
        <v>2</v>
      </c>
      <c r="V8844" s="2">
        <v>11.151</v>
      </c>
      <c r="W8844" s="2">
        <v>-20.709</v>
      </c>
    </row>
    <row r="8845" spans="1:23" x14ac:dyDescent="0.3">
      <c r="A8845" s="2">
        <v>8844</v>
      </c>
      <c r="B8845" s="2" t="s">
        <v>10317</v>
      </c>
      <c r="C8845" s="3">
        <v>41961</v>
      </c>
      <c r="D8845" s="3">
        <v>41963</v>
      </c>
      <c r="E8845" s="2" t="s">
        <v>132</v>
      </c>
      <c r="F8845" s="2" t="s">
        <v>475</v>
      </c>
      <c r="G8845" s="2" t="s">
        <v>476</v>
      </c>
      <c r="H8845" s="2" t="s">
        <v>149</v>
      </c>
      <c r="I8845" s="2" t="s">
        <v>136</v>
      </c>
      <c r="J8845" s="2" t="s">
        <v>512</v>
      </c>
      <c r="K8845" s="2" t="s">
        <v>334</v>
      </c>
      <c r="L8845" s="2">
        <v>55407</v>
      </c>
      <c r="M8845" s="2" t="s">
        <v>109</v>
      </c>
      <c r="N8845" s="2" t="s">
        <v>7772</v>
      </c>
      <c r="O8845" s="2" t="s">
        <v>153</v>
      </c>
      <c r="P8845" s="2" t="s">
        <v>166</v>
      </c>
      <c r="Q8845" s="2" t="s">
        <v>7773</v>
      </c>
      <c r="R8845" s="2">
        <v>67.150000000000006</v>
      </c>
      <c r="S8845" s="2">
        <v>0</v>
      </c>
      <c r="T8845" s="2">
        <v>0</v>
      </c>
      <c r="U8845" s="2">
        <v>5</v>
      </c>
      <c r="V8845" s="2">
        <v>16.787500000000001</v>
      </c>
      <c r="W8845" s="2">
        <v>-50.362500000000004</v>
      </c>
    </row>
    <row r="8846" spans="1:23" x14ac:dyDescent="0.3">
      <c r="A8846" s="2">
        <v>8845</v>
      </c>
      <c r="B8846" s="2" t="s">
        <v>10318</v>
      </c>
      <c r="C8846" s="3">
        <v>43087</v>
      </c>
      <c r="D8846" s="3">
        <v>43092</v>
      </c>
      <c r="E8846" s="2" t="s">
        <v>157</v>
      </c>
      <c r="F8846" s="2" t="s">
        <v>3984</v>
      </c>
      <c r="G8846" s="2" t="s">
        <v>3985</v>
      </c>
      <c r="H8846" s="2" t="s">
        <v>135</v>
      </c>
      <c r="I8846" s="2" t="s">
        <v>136</v>
      </c>
      <c r="J8846" s="2" t="s">
        <v>796</v>
      </c>
      <c r="K8846" s="2" t="s">
        <v>797</v>
      </c>
      <c r="L8846" s="2">
        <v>43229</v>
      </c>
      <c r="M8846" s="2" t="s">
        <v>107</v>
      </c>
      <c r="N8846" s="2" t="s">
        <v>5184</v>
      </c>
      <c r="O8846" s="2" t="s">
        <v>153</v>
      </c>
      <c r="P8846" s="2" t="s">
        <v>182</v>
      </c>
      <c r="Q8846" s="2" t="s">
        <v>5185</v>
      </c>
      <c r="R8846" s="2">
        <v>7.2359999999999998</v>
      </c>
      <c r="S8846" s="2">
        <v>0.7</v>
      </c>
      <c r="T8846" s="2">
        <v>-5.0651999999999999</v>
      </c>
      <c r="U8846" s="2">
        <v>3</v>
      </c>
      <c r="V8846" s="2">
        <v>-6.0299999999999976</v>
      </c>
      <c r="W8846" s="2">
        <v>-8.2007999999999974</v>
      </c>
    </row>
    <row r="8847" spans="1:23" x14ac:dyDescent="0.3">
      <c r="A8847" s="2">
        <v>8846</v>
      </c>
      <c r="B8847" s="2" t="s">
        <v>10318</v>
      </c>
      <c r="C8847" s="3">
        <v>43087</v>
      </c>
      <c r="D8847" s="3">
        <v>43092</v>
      </c>
      <c r="E8847" s="2" t="s">
        <v>157</v>
      </c>
      <c r="F8847" s="2" t="s">
        <v>3984</v>
      </c>
      <c r="G8847" s="2" t="s">
        <v>3985</v>
      </c>
      <c r="H8847" s="2" t="s">
        <v>135</v>
      </c>
      <c r="I8847" s="2" t="s">
        <v>136</v>
      </c>
      <c r="J8847" s="2" t="s">
        <v>796</v>
      </c>
      <c r="K8847" s="2" t="s">
        <v>797</v>
      </c>
      <c r="L8847" s="2">
        <v>43229</v>
      </c>
      <c r="M8847" s="2" t="s">
        <v>107</v>
      </c>
      <c r="N8847" s="2" t="s">
        <v>872</v>
      </c>
      <c r="O8847" s="2" t="s">
        <v>153</v>
      </c>
      <c r="P8847" s="2" t="s">
        <v>374</v>
      </c>
      <c r="Q8847" s="2" t="s">
        <v>873</v>
      </c>
      <c r="R8847" s="2">
        <v>4.8239999999999998</v>
      </c>
      <c r="S8847" s="2">
        <v>0.2</v>
      </c>
      <c r="T8847" s="2">
        <v>-0.96479999999999999</v>
      </c>
      <c r="U8847" s="2">
        <v>3</v>
      </c>
      <c r="V8847" s="2">
        <v>1.7486999999999999</v>
      </c>
      <c r="W8847" s="2">
        <v>-2.1105</v>
      </c>
    </row>
    <row r="8848" spans="1:23" x14ac:dyDescent="0.3">
      <c r="A8848" s="2">
        <v>8847</v>
      </c>
      <c r="B8848" s="2" t="s">
        <v>10318</v>
      </c>
      <c r="C8848" s="3">
        <v>43087</v>
      </c>
      <c r="D8848" s="3">
        <v>43092</v>
      </c>
      <c r="E8848" s="2" t="s">
        <v>157</v>
      </c>
      <c r="F8848" s="2" t="s">
        <v>3984</v>
      </c>
      <c r="G8848" s="2" t="s">
        <v>3985</v>
      </c>
      <c r="H8848" s="2" t="s">
        <v>135</v>
      </c>
      <c r="I8848" s="2" t="s">
        <v>136</v>
      </c>
      <c r="J8848" s="2" t="s">
        <v>796</v>
      </c>
      <c r="K8848" s="2" t="s">
        <v>797</v>
      </c>
      <c r="L8848" s="2">
        <v>43229</v>
      </c>
      <c r="M8848" s="2" t="s">
        <v>107</v>
      </c>
      <c r="N8848" s="2" t="s">
        <v>1840</v>
      </c>
      <c r="O8848" s="2" t="s">
        <v>153</v>
      </c>
      <c r="P8848" s="2" t="s">
        <v>197</v>
      </c>
      <c r="Q8848" s="2" t="s">
        <v>1841</v>
      </c>
      <c r="R8848" s="2">
        <v>91.360000000000014</v>
      </c>
      <c r="S8848" s="2">
        <v>0.2</v>
      </c>
      <c r="T8848" s="2">
        <v>-18.272000000000002</v>
      </c>
      <c r="U8848" s="2">
        <v>5</v>
      </c>
      <c r="V8848" s="2">
        <v>29.691999999999993</v>
      </c>
      <c r="W8848" s="2">
        <v>-43.396000000000015</v>
      </c>
    </row>
    <row r="8849" spans="1:23" x14ac:dyDescent="0.3">
      <c r="A8849" s="2">
        <v>8848</v>
      </c>
      <c r="B8849" s="2" t="s">
        <v>10318</v>
      </c>
      <c r="C8849" s="3">
        <v>43087</v>
      </c>
      <c r="D8849" s="3">
        <v>43092</v>
      </c>
      <c r="E8849" s="2" t="s">
        <v>157</v>
      </c>
      <c r="F8849" s="2" t="s">
        <v>3984</v>
      </c>
      <c r="G8849" s="2" t="s">
        <v>3985</v>
      </c>
      <c r="H8849" s="2" t="s">
        <v>135</v>
      </c>
      <c r="I8849" s="2" t="s">
        <v>136</v>
      </c>
      <c r="J8849" s="2" t="s">
        <v>796</v>
      </c>
      <c r="K8849" s="2" t="s">
        <v>797</v>
      </c>
      <c r="L8849" s="2">
        <v>43229</v>
      </c>
      <c r="M8849" s="2" t="s">
        <v>107</v>
      </c>
      <c r="N8849" s="2" t="s">
        <v>3097</v>
      </c>
      <c r="O8849" s="2" t="s">
        <v>153</v>
      </c>
      <c r="P8849" s="2" t="s">
        <v>185</v>
      </c>
      <c r="Q8849" s="2" t="s">
        <v>3098</v>
      </c>
      <c r="R8849" s="2">
        <v>130.11199999999999</v>
      </c>
      <c r="S8849" s="2">
        <v>0.2</v>
      </c>
      <c r="T8849" s="2">
        <v>-26.022400000000001</v>
      </c>
      <c r="U8849" s="2">
        <v>2</v>
      </c>
      <c r="V8849" s="2">
        <v>13.011199999999995</v>
      </c>
      <c r="W8849" s="2">
        <v>-91.078399999999988</v>
      </c>
    </row>
    <row r="8850" spans="1:23" x14ac:dyDescent="0.3">
      <c r="A8850" s="2">
        <v>8849</v>
      </c>
      <c r="B8850" s="2" t="s">
        <v>10319</v>
      </c>
      <c r="C8850" s="3">
        <v>42187</v>
      </c>
      <c r="D8850" s="3">
        <v>42189</v>
      </c>
      <c r="E8850" s="2" t="s">
        <v>293</v>
      </c>
      <c r="F8850" s="2" t="s">
        <v>1468</v>
      </c>
      <c r="G8850" s="2" t="s">
        <v>1469</v>
      </c>
      <c r="H8850" s="2" t="s">
        <v>149</v>
      </c>
      <c r="I8850" s="2" t="s">
        <v>136</v>
      </c>
      <c r="J8850" s="2" t="s">
        <v>4835</v>
      </c>
      <c r="K8850" s="2" t="s">
        <v>195</v>
      </c>
      <c r="L8850" s="2">
        <v>27604</v>
      </c>
      <c r="M8850" s="2" t="s">
        <v>111</v>
      </c>
      <c r="N8850" s="2" t="s">
        <v>3826</v>
      </c>
      <c r="O8850" s="2" t="s">
        <v>178</v>
      </c>
      <c r="P8850" s="2" t="s">
        <v>179</v>
      </c>
      <c r="Q8850" s="2" t="s">
        <v>3827</v>
      </c>
      <c r="R8850" s="2">
        <v>74.239999999999995</v>
      </c>
      <c r="S8850" s="2">
        <v>0.2</v>
      </c>
      <c r="T8850" s="2">
        <v>-14.847999999999999</v>
      </c>
      <c r="U8850" s="2">
        <v>1</v>
      </c>
      <c r="V8850" s="2">
        <v>8.3519999999999932</v>
      </c>
      <c r="W8850" s="2">
        <v>-51.040000000000006</v>
      </c>
    </row>
    <row r="8851" spans="1:23" x14ac:dyDescent="0.3">
      <c r="A8851" s="2">
        <v>8850</v>
      </c>
      <c r="B8851" s="2" t="s">
        <v>10319</v>
      </c>
      <c r="C8851" s="3">
        <v>42187</v>
      </c>
      <c r="D8851" s="3">
        <v>42189</v>
      </c>
      <c r="E8851" s="2" t="s">
        <v>293</v>
      </c>
      <c r="F8851" s="2" t="s">
        <v>1468</v>
      </c>
      <c r="G8851" s="2" t="s">
        <v>1469</v>
      </c>
      <c r="H8851" s="2" t="s">
        <v>149</v>
      </c>
      <c r="I8851" s="2" t="s">
        <v>136</v>
      </c>
      <c r="J8851" s="2" t="s">
        <v>4835</v>
      </c>
      <c r="K8851" s="2" t="s">
        <v>195</v>
      </c>
      <c r="L8851" s="2">
        <v>27604</v>
      </c>
      <c r="M8851" s="2" t="s">
        <v>111</v>
      </c>
      <c r="N8851" s="2" t="s">
        <v>3727</v>
      </c>
      <c r="O8851" s="2" t="s">
        <v>140</v>
      </c>
      <c r="P8851" s="2" t="s">
        <v>172</v>
      </c>
      <c r="Q8851" s="2" t="s">
        <v>3728</v>
      </c>
      <c r="R8851" s="2">
        <v>159.84000000000003</v>
      </c>
      <c r="S8851" s="2">
        <v>0.2</v>
      </c>
      <c r="T8851" s="2">
        <v>-31.968000000000007</v>
      </c>
      <c r="U8851" s="2">
        <v>10</v>
      </c>
      <c r="V8851" s="2">
        <v>45.954000000000008</v>
      </c>
      <c r="W8851" s="2">
        <v>-81.918000000000021</v>
      </c>
    </row>
    <row r="8852" spans="1:23" x14ac:dyDescent="0.3">
      <c r="A8852" s="2">
        <v>8851</v>
      </c>
      <c r="B8852" s="2" t="s">
        <v>10319</v>
      </c>
      <c r="C8852" s="3">
        <v>42187</v>
      </c>
      <c r="D8852" s="3">
        <v>42189</v>
      </c>
      <c r="E8852" s="2" t="s">
        <v>293</v>
      </c>
      <c r="F8852" s="2" t="s">
        <v>1468</v>
      </c>
      <c r="G8852" s="2" t="s">
        <v>1469</v>
      </c>
      <c r="H8852" s="2" t="s">
        <v>149</v>
      </c>
      <c r="I8852" s="2" t="s">
        <v>136</v>
      </c>
      <c r="J8852" s="2" t="s">
        <v>4835</v>
      </c>
      <c r="K8852" s="2" t="s">
        <v>195</v>
      </c>
      <c r="L8852" s="2">
        <v>27604</v>
      </c>
      <c r="M8852" s="2" t="s">
        <v>111</v>
      </c>
      <c r="N8852" s="2" t="s">
        <v>2390</v>
      </c>
      <c r="O8852" s="2" t="s">
        <v>153</v>
      </c>
      <c r="P8852" s="2" t="s">
        <v>182</v>
      </c>
      <c r="Q8852" s="2" t="s">
        <v>2391</v>
      </c>
      <c r="R8852" s="2">
        <v>2.8920000000000008</v>
      </c>
      <c r="S8852" s="2">
        <v>0.7</v>
      </c>
      <c r="T8852" s="2">
        <v>-2.0244000000000004</v>
      </c>
      <c r="U8852" s="2">
        <v>2</v>
      </c>
      <c r="V8852" s="2">
        <v>-2.3136000000000001</v>
      </c>
      <c r="W8852" s="2">
        <v>-3.1812000000000005</v>
      </c>
    </row>
    <row r="8853" spans="1:23" x14ac:dyDescent="0.3">
      <c r="A8853" s="2">
        <v>8852</v>
      </c>
      <c r="B8853" s="2" t="s">
        <v>10319</v>
      </c>
      <c r="C8853" s="3">
        <v>42187</v>
      </c>
      <c r="D8853" s="3">
        <v>42189</v>
      </c>
      <c r="E8853" s="2" t="s">
        <v>293</v>
      </c>
      <c r="F8853" s="2" t="s">
        <v>1468</v>
      </c>
      <c r="G8853" s="2" t="s">
        <v>1469</v>
      </c>
      <c r="H8853" s="2" t="s">
        <v>149</v>
      </c>
      <c r="I8853" s="2" t="s">
        <v>136</v>
      </c>
      <c r="J8853" s="2" t="s">
        <v>4835</v>
      </c>
      <c r="K8853" s="2" t="s">
        <v>195</v>
      </c>
      <c r="L8853" s="2">
        <v>27604</v>
      </c>
      <c r="M8853" s="2" t="s">
        <v>111</v>
      </c>
      <c r="N8853" s="2" t="s">
        <v>3042</v>
      </c>
      <c r="O8853" s="2" t="s">
        <v>153</v>
      </c>
      <c r="P8853" s="2" t="s">
        <v>197</v>
      </c>
      <c r="Q8853" s="2" t="s">
        <v>3043</v>
      </c>
      <c r="R8853" s="2">
        <v>9.3920000000000012</v>
      </c>
      <c r="S8853" s="2">
        <v>0.2</v>
      </c>
      <c r="T8853" s="2">
        <v>-1.8784000000000003</v>
      </c>
      <c r="U8853" s="2">
        <v>2</v>
      </c>
      <c r="V8853" s="2">
        <v>3.2871999999999999</v>
      </c>
      <c r="W8853" s="2">
        <v>-4.2264000000000017</v>
      </c>
    </row>
    <row r="8854" spans="1:23" x14ac:dyDescent="0.3">
      <c r="A8854" s="2">
        <v>8853</v>
      </c>
      <c r="B8854" s="2" t="s">
        <v>10320</v>
      </c>
      <c r="C8854" s="3">
        <v>41920</v>
      </c>
      <c r="D8854" s="3">
        <v>41925</v>
      </c>
      <c r="E8854" s="2" t="s">
        <v>132</v>
      </c>
      <c r="F8854" s="2" t="s">
        <v>468</v>
      </c>
      <c r="G8854" s="2" t="s">
        <v>469</v>
      </c>
      <c r="H8854" s="2" t="s">
        <v>135</v>
      </c>
      <c r="I8854" s="2" t="s">
        <v>136</v>
      </c>
      <c r="J8854" s="2" t="s">
        <v>371</v>
      </c>
      <c r="K8854" s="2" t="s">
        <v>372</v>
      </c>
      <c r="L8854" s="2">
        <v>10011</v>
      </c>
      <c r="M8854" s="2" t="s">
        <v>107</v>
      </c>
      <c r="N8854" s="2" t="s">
        <v>4273</v>
      </c>
      <c r="O8854" s="2" t="s">
        <v>153</v>
      </c>
      <c r="P8854" s="2" t="s">
        <v>197</v>
      </c>
      <c r="Q8854" s="2" t="s">
        <v>4274</v>
      </c>
      <c r="R8854" s="2">
        <v>123.92</v>
      </c>
      <c r="S8854" s="2">
        <v>0</v>
      </c>
      <c r="T8854" s="2">
        <v>0</v>
      </c>
      <c r="U8854" s="2">
        <v>4</v>
      </c>
      <c r="V8854" s="2">
        <v>55.763999999999996</v>
      </c>
      <c r="W8854" s="2">
        <v>-68.156000000000006</v>
      </c>
    </row>
    <row r="8855" spans="1:23" x14ac:dyDescent="0.3">
      <c r="A8855" s="2">
        <v>8854</v>
      </c>
      <c r="B8855" s="2" t="s">
        <v>10321</v>
      </c>
      <c r="C8855" s="3">
        <v>42269</v>
      </c>
      <c r="D8855" s="3">
        <v>42272</v>
      </c>
      <c r="E8855" s="2" t="s">
        <v>293</v>
      </c>
      <c r="F8855" s="2" t="s">
        <v>3434</v>
      </c>
      <c r="G8855" s="2" t="s">
        <v>3435</v>
      </c>
      <c r="H8855" s="2" t="s">
        <v>135</v>
      </c>
      <c r="I8855" s="2" t="s">
        <v>136</v>
      </c>
      <c r="J8855" s="2" t="s">
        <v>252</v>
      </c>
      <c r="K8855" s="2" t="s">
        <v>253</v>
      </c>
      <c r="L8855" s="2">
        <v>19143</v>
      </c>
      <c r="M8855" s="2" t="s">
        <v>107</v>
      </c>
      <c r="N8855" s="2" t="s">
        <v>5069</v>
      </c>
      <c r="O8855" s="2" t="s">
        <v>153</v>
      </c>
      <c r="P8855" s="2" t="s">
        <v>877</v>
      </c>
      <c r="Q8855" s="2" t="s">
        <v>5070</v>
      </c>
      <c r="R8855" s="2">
        <v>55.600000000000009</v>
      </c>
      <c r="S8855" s="2">
        <v>0.2</v>
      </c>
      <c r="T8855" s="2">
        <v>-11.120000000000003</v>
      </c>
      <c r="U8855" s="2">
        <v>5</v>
      </c>
      <c r="V8855" s="2">
        <v>6.2549999999999919</v>
      </c>
      <c r="W8855" s="2">
        <v>-38.225000000000009</v>
      </c>
    </row>
    <row r="8856" spans="1:23" x14ac:dyDescent="0.3">
      <c r="A8856" s="2">
        <v>8855</v>
      </c>
      <c r="B8856" s="2" t="s">
        <v>10321</v>
      </c>
      <c r="C8856" s="3">
        <v>42269</v>
      </c>
      <c r="D8856" s="3">
        <v>42272</v>
      </c>
      <c r="E8856" s="2" t="s">
        <v>293</v>
      </c>
      <c r="F8856" s="2" t="s">
        <v>3434</v>
      </c>
      <c r="G8856" s="2" t="s">
        <v>3435</v>
      </c>
      <c r="H8856" s="2" t="s">
        <v>135</v>
      </c>
      <c r="I8856" s="2" t="s">
        <v>136</v>
      </c>
      <c r="J8856" s="2" t="s">
        <v>252</v>
      </c>
      <c r="K8856" s="2" t="s">
        <v>253</v>
      </c>
      <c r="L8856" s="2">
        <v>19143</v>
      </c>
      <c r="M8856" s="2" t="s">
        <v>107</v>
      </c>
      <c r="N8856" s="2" t="s">
        <v>1203</v>
      </c>
      <c r="O8856" s="2" t="s">
        <v>178</v>
      </c>
      <c r="P8856" s="2" t="s">
        <v>266</v>
      </c>
      <c r="Q8856" s="2" t="s">
        <v>1204</v>
      </c>
      <c r="R8856" s="2">
        <v>617.97600000000011</v>
      </c>
      <c r="S8856" s="2">
        <v>0.2</v>
      </c>
      <c r="T8856" s="2">
        <v>-123.59520000000003</v>
      </c>
      <c r="U8856" s="2">
        <v>3</v>
      </c>
      <c r="V8856" s="2">
        <v>-7.724700000000098</v>
      </c>
      <c r="W8856" s="2">
        <v>-502.10550000000018</v>
      </c>
    </row>
    <row r="8857" spans="1:23" x14ac:dyDescent="0.3">
      <c r="A8857" s="2">
        <v>8856</v>
      </c>
      <c r="B8857" s="2" t="s">
        <v>10322</v>
      </c>
      <c r="C8857" s="3">
        <v>43093</v>
      </c>
      <c r="D8857" s="3">
        <v>43099</v>
      </c>
      <c r="E8857" s="2" t="s">
        <v>157</v>
      </c>
      <c r="F8857" s="2" t="s">
        <v>2920</v>
      </c>
      <c r="G8857" s="2" t="s">
        <v>2921</v>
      </c>
      <c r="H8857" s="2" t="s">
        <v>149</v>
      </c>
      <c r="I8857" s="2" t="s">
        <v>136</v>
      </c>
      <c r="J8857" s="2" t="s">
        <v>6468</v>
      </c>
      <c r="K8857" s="2" t="s">
        <v>6469</v>
      </c>
      <c r="L8857" s="2">
        <v>83642</v>
      </c>
      <c r="M8857" s="2" t="s">
        <v>105</v>
      </c>
      <c r="N8857" s="2" t="s">
        <v>1193</v>
      </c>
      <c r="O8857" s="2" t="s">
        <v>153</v>
      </c>
      <c r="P8857" s="2" t="s">
        <v>182</v>
      </c>
      <c r="Q8857" s="2" t="s">
        <v>1194</v>
      </c>
      <c r="R8857" s="2">
        <v>21.312000000000005</v>
      </c>
      <c r="S8857" s="2">
        <v>0.2</v>
      </c>
      <c r="T8857" s="2">
        <v>-4.2624000000000013</v>
      </c>
      <c r="U8857" s="2">
        <v>3</v>
      </c>
      <c r="V8857" s="2">
        <v>7.9919999999999991</v>
      </c>
      <c r="W8857" s="2">
        <v>-9.0576000000000061</v>
      </c>
    </row>
    <row r="8858" spans="1:23" x14ac:dyDescent="0.3">
      <c r="A8858" s="2">
        <v>8857</v>
      </c>
      <c r="B8858" s="2" t="s">
        <v>10323</v>
      </c>
      <c r="C8858" s="3">
        <v>43021</v>
      </c>
      <c r="D8858" s="3">
        <v>43028</v>
      </c>
      <c r="E8858" s="2" t="s">
        <v>157</v>
      </c>
      <c r="F8858" s="2" t="s">
        <v>4262</v>
      </c>
      <c r="G8858" s="2" t="s">
        <v>4263</v>
      </c>
      <c r="H8858" s="2" t="s">
        <v>149</v>
      </c>
      <c r="I8858" s="2" t="s">
        <v>136</v>
      </c>
      <c r="J8858" s="2" t="s">
        <v>5623</v>
      </c>
      <c r="K8858" s="2" t="s">
        <v>151</v>
      </c>
      <c r="L8858" s="2">
        <v>95823</v>
      </c>
      <c r="M8858" s="2" t="s">
        <v>105</v>
      </c>
      <c r="N8858" s="2" t="s">
        <v>1651</v>
      </c>
      <c r="O8858" s="2" t="s">
        <v>178</v>
      </c>
      <c r="P8858" s="2" t="s">
        <v>266</v>
      </c>
      <c r="Q8858" s="2" t="s">
        <v>1652</v>
      </c>
      <c r="R8858" s="2">
        <v>209.94</v>
      </c>
      <c r="S8858" s="2">
        <v>0</v>
      </c>
      <c r="T8858" s="2">
        <v>0</v>
      </c>
      <c r="U8858" s="2">
        <v>6</v>
      </c>
      <c r="V8858" s="2">
        <v>39.888599999999997</v>
      </c>
      <c r="W8858" s="2">
        <v>-170.0514</v>
      </c>
    </row>
    <row r="8859" spans="1:23" x14ac:dyDescent="0.3">
      <c r="A8859" s="2">
        <v>8858</v>
      </c>
      <c r="B8859" s="2" t="s">
        <v>10323</v>
      </c>
      <c r="C8859" s="3">
        <v>43021</v>
      </c>
      <c r="D8859" s="3">
        <v>43028</v>
      </c>
      <c r="E8859" s="2" t="s">
        <v>157</v>
      </c>
      <c r="F8859" s="2" t="s">
        <v>4262</v>
      </c>
      <c r="G8859" s="2" t="s">
        <v>4263</v>
      </c>
      <c r="H8859" s="2" t="s">
        <v>149</v>
      </c>
      <c r="I8859" s="2" t="s">
        <v>136</v>
      </c>
      <c r="J8859" s="2" t="s">
        <v>5623</v>
      </c>
      <c r="K8859" s="2" t="s">
        <v>151</v>
      </c>
      <c r="L8859" s="2">
        <v>95823</v>
      </c>
      <c r="M8859" s="2" t="s">
        <v>105</v>
      </c>
      <c r="N8859" s="2" t="s">
        <v>6182</v>
      </c>
      <c r="O8859" s="2" t="s">
        <v>178</v>
      </c>
      <c r="P8859" s="2" t="s">
        <v>179</v>
      </c>
      <c r="Q8859" s="2" t="s">
        <v>6183</v>
      </c>
      <c r="R8859" s="2">
        <v>31.983999999999998</v>
      </c>
      <c r="S8859" s="2">
        <v>0.2</v>
      </c>
      <c r="T8859" s="2">
        <v>-6.3967999999999998</v>
      </c>
      <c r="U8859" s="2">
        <v>2</v>
      </c>
      <c r="V8859" s="2">
        <v>-7.9959999999999996</v>
      </c>
      <c r="W8859" s="2">
        <v>-33.583199999999998</v>
      </c>
    </row>
    <row r="8860" spans="1:23" x14ac:dyDescent="0.3">
      <c r="A8860" s="2">
        <v>8859</v>
      </c>
      <c r="B8860" s="2" t="s">
        <v>10323</v>
      </c>
      <c r="C8860" s="3">
        <v>43021</v>
      </c>
      <c r="D8860" s="3">
        <v>43028</v>
      </c>
      <c r="E8860" s="2" t="s">
        <v>157</v>
      </c>
      <c r="F8860" s="2" t="s">
        <v>4262</v>
      </c>
      <c r="G8860" s="2" t="s">
        <v>4263</v>
      </c>
      <c r="H8860" s="2" t="s">
        <v>149</v>
      </c>
      <c r="I8860" s="2" t="s">
        <v>136</v>
      </c>
      <c r="J8860" s="2" t="s">
        <v>5623</v>
      </c>
      <c r="K8860" s="2" t="s">
        <v>151</v>
      </c>
      <c r="L8860" s="2">
        <v>95823</v>
      </c>
      <c r="M8860" s="2" t="s">
        <v>105</v>
      </c>
      <c r="N8860" s="2" t="s">
        <v>2032</v>
      </c>
      <c r="O8860" s="2" t="s">
        <v>153</v>
      </c>
      <c r="P8860" s="2" t="s">
        <v>182</v>
      </c>
      <c r="Q8860" s="2" t="s">
        <v>2033</v>
      </c>
      <c r="R8860" s="2">
        <v>5083.96</v>
      </c>
      <c r="S8860" s="2">
        <v>0.2</v>
      </c>
      <c r="T8860" s="2">
        <v>-1016.792</v>
      </c>
      <c r="U8860" s="2">
        <v>5</v>
      </c>
      <c r="V8860" s="2">
        <v>1906.4849999999999</v>
      </c>
      <c r="W8860" s="2">
        <v>-2160.683</v>
      </c>
    </row>
    <row r="8861" spans="1:23" x14ac:dyDescent="0.3">
      <c r="A8861" s="2">
        <v>8860</v>
      </c>
      <c r="B8861" s="2" t="s">
        <v>10324</v>
      </c>
      <c r="C8861" s="3">
        <v>42967</v>
      </c>
      <c r="D8861" s="3">
        <v>42973</v>
      </c>
      <c r="E8861" s="2" t="s">
        <v>157</v>
      </c>
      <c r="F8861" s="2" t="s">
        <v>4429</v>
      </c>
      <c r="G8861" s="2" t="s">
        <v>4430</v>
      </c>
      <c r="H8861" s="2" t="s">
        <v>209</v>
      </c>
      <c r="I8861" s="2" t="s">
        <v>136</v>
      </c>
      <c r="J8861" s="2" t="s">
        <v>766</v>
      </c>
      <c r="K8861" s="2" t="s">
        <v>195</v>
      </c>
      <c r="L8861" s="2">
        <v>28205</v>
      </c>
      <c r="M8861" s="2" t="s">
        <v>111</v>
      </c>
      <c r="N8861" s="2" t="s">
        <v>6694</v>
      </c>
      <c r="O8861" s="2" t="s">
        <v>178</v>
      </c>
      <c r="P8861" s="2" t="s">
        <v>179</v>
      </c>
      <c r="Q8861" s="2" t="s">
        <v>6695</v>
      </c>
      <c r="R8861" s="2">
        <v>35.96</v>
      </c>
      <c r="S8861" s="2">
        <v>0.2</v>
      </c>
      <c r="T8861" s="2">
        <v>-7.1920000000000002</v>
      </c>
      <c r="U8861" s="2">
        <v>1</v>
      </c>
      <c r="V8861" s="2">
        <v>3.5959999999999983</v>
      </c>
      <c r="W8861" s="2">
        <v>-25.172000000000004</v>
      </c>
    </row>
    <row r="8862" spans="1:23" x14ac:dyDescent="0.3">
      <c r="A8862" s="2">
        <v>8861</v>
      </c>
      <c r="B8862" s="2" t="s">
        <v>10325</v>
      </c>
      <c r="C8862" s="3">
        <v>42258</v>
      </c>
      <c r="D8862" s="3">
        <v>42265</v>
      </c>
      <c r="E8862" s="2" t="s">
        <v>157</v>
      </c>
      <c r="F8862" s="2" t="s">
        <v>3429</v>
      </c>
      <c r="G8862" s="2" t="s">
        <v>3430</v>
      </c>
      <c r="H8862" s="2" t="s">
        <v>209</v>
      </c>
      <c r="I8862" s="2" t="s">
        <v>136</v>
      </c>
      <c r="J8862" s="2" t="s">
        <v>5068</v>
      </c>
      <c r="K8862" s="2" t="s">
        <v>1087</v>
      </c>
      <c r="L8862" s="2">
        <v>7501</v>
      </c>
      <c r="M8862" s="2" t="s">
        <v>107</v>
      </c>
      <c r="N8862" s="2" t="s">
        <v>7621</v>
      </c>
      <c r="O8862" s="2" t="s">
        <v>153</v>
      </c>
      <c r="P8862" s="2" t="s">
        <v>154</v>
      </c>
      <c r="Q8862" s="2" t="s">
        <v>7622</v>
      </c>
      <c r="R8862" s="2">
        <v>31.049999999999997</v>
      </c>
      <c r="S8862" s="2">
        <v>0</v>
      </c>
      <c r="T8862" s="2">
        <v>0</v>
      </c>
      <c r="U8862" s="2">
        <v>3</v>
      </c>
      <c r="V8862" s="2">
        <v>14.904</v>
      </c>
      <c r="W8862" s="2">
        <v>-16.145999999999997</v>
      </c>
    </row>
    <row r="8863" spans="1:23" x14ac:dyDescent="0.3">
      <c r="A8863" s="2">
        <v>8862</v>
      </c>
      <c r="B8863" s="2" t="s">
        <v>10325</v>
      </c>
      <c r="C8863" s="3">
        <v>42258</v>
      </c>
      <c r="D8863" s="3">
        <v>42265</v>
      </c>
      <c r="E8863" s="2" t="s">
        <v>157</v>
      </c>
      <c r="F8863" s="2" t="s">
        <v>3429</v>
      </c>
      <c r="G8863" s="2" t="s">
        <v>3430</v>
      </c>
      <c r="H8863" s="2" t="s">
        <v>209</v>
      </c>
      <c r="I8863" s="2" t="s">
        <v>136</v>
      </c>
      <c r="J8863" s="2" t="s">
        <v>5068</v>
      </c>
      <c r="K8863" s="2" t="s">
        <v>1087</v>
      </c>
      <c r="L8863" s="2">
        <v>7501</v>
      </c>
      <c r="M8863" s="2" t="s">
        <v>107</v>
      </c>
      <c r="N8863" s="2" t="s">
        <v>5762</v>
      </c>
      <c r="O8863" s="2" t="s">
        <v>140</v>
      </c>
      <c r="P8863" s="2" t="s">
        <v>172</v>
      </c>
      <c r="Q8863" s="2" t="s">
        <v>5763</v>
      </c>
      <c r="R8863" s="2">
        <v>8.92</v>
      </c>
      <c r="S8863" s="2">
        <v>0</v>
      </c>
      <c r="T8863" s="2">
        <v>0</v>
      </c>
      <c r="U8863" s="2">
        <v>4</v>
      </c>
      <c r="V8863" s="2">
        <v>3.9248000000000003</v>
      </c>
      <c r="W8863" s="2">
        <v>-4.9951999999999996</v>
      </c>
    </row>
    <row r="8864" spans="1:23" x14ac:dyDescent="0.3">
      <c r="A8864" s="2">
        <v>8863</v>
      </c>
      <c r="B8864" s="2" t="s">
        <v>10325</v>
      </c>
      <c r="C8864" s="3">
        <v>42258</v>
      </c>
      <c r="D8864" s="3">
        <v>42265</v>
      </c>
      <c r="E8864" s="2" t="s">
        <v>157</v>
      </c>
      <c r="F8864" s="2" t="s">
        <v>3429</v>
      </c>
      <c r="G8864" s="2" t="s">
        <v>3430</v>
      </c>
      <c r="H8864" s="2" t="s">
        <v>209</v>
      </c>
      <c r="I8864" s="2" t="s">
        <v>136</v>
      </c>
      <c r="J8864" s="2" t="s">
        <v>5068</v>
      </c>
      <c r="K8864" s="2" t="s">
        <v>1087</v>
      </c>
      <c r="L8864" s="2">
        <v>7501</v>
      </c>
      <c r="M8864" s="2" t="s">
        <v>107</v>
      </c>
      <c r="N8864" s="2" t="s">
        <v>1385</v>
      </c>
      <c r="O8864" s="2" t="s">
        <v>153</v>
      </c>
      <c r="P8864" s="2" t="s">
        <v>182</v>
      </c>
      <c r="Q8864" s="2" t="s">
        <v>1386</v>
      </c>
      <c r="R8864" s="2">
        <v>209.6</v>
      </c>
      <c r="S8864" s="2">
        <v>0</v>
      </c>
      <c r="T8864" s="2">
        <v>0</v>
      </c>
      <c r="U8864" s="2">
        <v>4</v>
      </c>
      <c r="V8864" s="2">
        <v>96.415999999999997</v>
      </c>
      <c r="W8864" s="2">
        <v>-113.184</v>
      </c>
    </row>
    <row r="8865" spans="1:23" x14ac:dyDescent="0.3">
      <c r="A8865" s="2">
        <v>8864</v>
      </c>
      <c r="B8865" s="2" t="s">
        <v>10325</v>
      </c>
      <c r="C8865" s="3">
        <v>42258</v>
      </c>
      <c r="D8865" s="3">
        <v>42265</v>
      </c>
      <c r="E8865" s="2" t="s">
        <v>157</v>
      </c>
      <c r="F8865" s="2" t="s">
        <v>3429</v>
      </c>
      <c r="G8865" s="2" t="s">
        <v>3430</v>
      </c>
      <c r="H8865" s="2" t="s">
        <v>209</v>
      </c>
      <c r="I8865" s="2" t="s">
        <v>136</v>
      </c>
      <c r="J8865" s="2" t="s">
        <v>5068</v>
      </c>
      <c r="K8865" s="2" t="s">
        <v>1087</v>
      </c>
      <c r="L8865" s="2">
        <v>7501</v>
      </c>
      <c r="M8865" s="2" t="s">
        <v>107</v>
      </c>
      <c r="N8865" s="2" t="s">
        <v>4673</v>
      </c>
      <c r="O8865" s="2" t="s">
        <v>153</v>
      </c>
      <c r="P8865" s="2" t="s">
        <v>185</v>
      </c>
      <c r="Q8865" s="2" t="s">
        <v>4674</v>
      </c>
      <c r="R8865" s="2">
        <v>111.04</v>
      </c>
      <c r="S8865" s="2">
        <v>0</v>
      </c>
      <c r="T8865" s="2">
        <v>0</v>
      </c>
      <c r="U8865" s="2">
        <v>4</v>
      </c>
      <c r="V8865" s="2">
        <v>29.980800000000002</v>
      </c>
      <c r="W8865" s="2">
        <v>-81.059200000000004</v>
      </c>
    </row>
    <row r="8866" spans="1:23" x14ac:dyDescent="0.3">
      <c r="A8866" s="2">
        <v>8865</v>
      </c>
      <c r="B8866" s="2" t="s">
        <v>10325</v>
      </c>
      <c r="C8866" s="3">
        <v>42258</v>
      </c>
      <c r="D8866" s="3">
        <v>42265</v>
      </c>
      <c r="E8866" s="2" t="s">
        <v>157</v>
      </c>
      <c r="F8866" s="2" t="s">
        <v>3429</v>
      </c>
      <c r="G8866" s="2" t="s">
        <v>3430</v>
      </c>
      <c r="H8866" s="2" t="s">
        <v>209</v>
      </c>
      <c r="I8866" s="2" t="s">
        <v>136</v>
      </c>
      <c r="J8866" s="2" t="s">
        <v>5068</v>
      </c>
      <c r="K8866" s="2" t="s">
        <v>1087</v>
      </c>
      <c r="L8866" s="2">
        <v>7501</v>
      </c>
      <c r="M8866" s="2" t="s">
        <v>107</v>
      </c>
      <c r="N8866" s="2" t="s">
        <v>7584</v>
      </c>
      <c r="O8866" s="2" t="s">
        <v>153</v>
      </c>
      <c r="P8866" s="2" t="s">
        <v>197</v>
      </c>
      <c r="Q8866" s="2" t="s">
        <v>7585</v>
      </c>
      <c r="R8866" s="2">
        <v>38.880000000000003</v>
      </c>
      <c r="S8866" s="2">
        <v>0</v>
      </c>
      <c r="T8866" s="2">
        <v>0</v>
      </c>
      <c r="U8866" s="2">
        <v>6</v>
      </c>
      <c r="V8866" s="2">
        <v>18.662400000000002</v>
      </c>
      <c r="W8866" s="2">
        <v>-20.217600000000001</v>
      </c>
    </row>
    <row r="8867" spans="1:23" x14ac:dyDescent="0.3">
      <c r="A8867" s="2">
        <v>8866</v>
      </c>
      <c r="B8867" s="2" t="s">
        <v>10326</v>
      </c>
      <c r="C8867" s="3">
        <v>42358</v>
      </c>
      <c r="D8867" s="3">
        <v>42364</v>
      </c>
      <c r="E8867" s="2" t="s">
        <v>157</v>
      </c>
      <c r="F8867" s="2" t="s">
        <v>5797</v>
      </c>
      <c r="G8867" s="2" t="s">
        <v>5798</v>
      </c>
      <c r="H8867" s="2" t="s">
        <v>135</v>
      </c>
      <c r="I8867" s="2" t="s">
        <v>136</v>
      </c>
      <c r="J8867" s="2" t="s">
        <v>1424</v>
      </c>
      <c r="K8867" s="2" t="s">
        <v>423</v>
      </c>
      <c r="L8867" s="2">
        <v>22204</v>
      </c>
      <c r="M8867" s="2" t="s">
        <v>111</v>
      </c>
      <c r="N8867" s="2" t="s">
        <v>5065</v>
      </c>
      <c r="O8867" s="2" t="s">
        <v>153</v>
      </c>
      <c r="P8867" s="2" t="s">
        <v>185</v>
      </c>
      <c r="Q8867" s="2" t="s">
        <v>5066</v>
      </c>
      <c r="R8867" s="2">
        <v>36.269999999999996</v>
      </c>
      <c r="S8867" s="2">
        <v>0</v>
      </c>
      <c r="T8867" s="2">
        <v>0</v>
      </c>
      <c r="U8867" s="2">
        <v>3</v>
      </c>
      <c r="V8867" s="2">
        <v>10.880999999999997</v>
      </c>
      <c r="W8867" s="2">
        <v>-25.388999999999999</v>
      </c>
    </row>
    <row r="8868" spans="1:23" x14ac:dyDescent="0.3">
      <c r="A8868" s="2">
        <v>8867</v>
      </c>
      <c r="B8868" s="2" t="s">
        <v>10327</v>
      </c>
      <c r="C8868" s="3">
        <v>41902</v>
      </c>
      <c r="D8868" s="3">
        <v>41905</v>
      </c>
      <c r="E8868" s="2" t="s">
        <v>293</v>
      </c>
      <c r="F8868" s="2" t="s">
        <v>8489</v>
      </c>
      <c r="G8868" s="2" t="s">
        <v>8490</v>
      </c>
      <c r="H8868" s="2" t="s">
        <v>135</v>
      </c>
      <c r="I8868" s="2" t="s">
        <v>136</v>
      </c>
      <c r="J8868" s="2" t="s">
        <v>407</v>
      </c>
      <c r="K8868" s="2" t="s">
        <v>316</v>
      </c>
      <c r="L8868" s="2">
        <v>60653</v>
      </c>
      <c r="M8868" s="2" t="s">
        <v>109</v>
      </c>
      <c r="N8868" s="2" t="s">
        <v>7234</v>
      </c>
      <c r="O8868" s="2" t="s">
        <v>140</v>
      </c>
      <c r="P8868" s="2" t="s">
        <v>141</v>
      </c>
      <c r="Q8868" s="2" t="s">
        <v>7235</v>
      </c>
      <c r="R8868" s="2">
        <v>493.42999999999995</v>
      </c>
      <c r="S8868" s="2">
        <v>0.3</v>
      </c>
      <c r="T8868" s="2">
        <v>-148.02899999999997</v>
      </c>
      <c r="U8868" s="2">
        <v>5</v>
      </c>
      <c r="V8868" s="2">
        <v>-70.489999999999981</v>
      </c>
      <c r="W8868" s="2">
        <v>-415.89099999999996</v>
      </c>
    </row>
    <row r="8869" spans="1:23" x14ac:dyDescent="0.3">
      <c r="A8869" s="2">
        <v>8868</v>
      </c>
      <c r="B8869" s="2" t="s">
        <v>10327</v>
      </c>
      <c r="C8869" s="3">
        <v>41902</v>
      </c>
      <c r="D8869" s="3">
        <v>41905</v>
      </c>
      <c r="E8869" s="2" t="s">
        <v>293</v>
      </c>
      <c r="F8869" s="2" t="s">
        <v>8489</v>
      </c>
      <c r="G8869" s="2" t="s">
        <v>8490</v>
      </c>
      <c r="H8869" s="2" t="s">
        <v>135</v>
      </c>
      <c r="I8869" s="2" t="s">
        <v>136</v>
      </c>
      <c r="J8869" s="2" t="s">
        <v>407</v>
      </c>
      <c r="K8869" s="2" t="s">
        <v>316</v>
      </c>
      <c r="L8869" s="2">
        <v>60653</v>
      </c>
      <c r="M8869" s="2" t="s">
        <v>109</v>
      </c>
      <c r="N8869" s="2" t="s">
        <v>4591</v>
      </c>
      <c r="O8869" s="2" t="s">
        <v>178</v>
      </c>
      <c r="P8869" s="2" t="s">
        <v>179</v>
      </c>
      <c r="Q8869" s="2" t="s">
        <v>4592</v>
      </c>
      <c r="R8869" s="2">
        <v>11.120000000000001</v>
      </c>
      <c r="S8869" s="2">
        <v>0.2</v>
      </c>
      <c r="T8869" s="2">
        <v>-2.2240000000000002</v>
      </c>
      <c r="U8869" s="2">
        <v>2</v>
      </c>
      <c r="V8869" s="2">
        <v>3.4749999999999996</v>
      </c>
      <c r="W8869" s="2">
        <v>-5.4210000000000012</v>
      </c>
    </row>
    <row r="8870" spans="1:23" x14ac:dyDescent="0.3">
      <c r="A8870" s="2">
        <v>8869</v>
      </c>
      <c r="B8870" s="2" t="s">
        <v>10328</v>
      </c>
      <c r="C8870" s="3">
        <v>42678</v>
      </c>
      <c r="D8870" s="3">
        <v>42682</v>
      </c>
      <c r="E8870" s="2" t="s">
        <v>157</v>
      </c>
      <c r="F8870" s="2" t="s">
        <v>6654</v>
      </c>
      <c r="G8870" s="2" t="s">
        <v>6655</v>
      </c>
      <c r="H8870" s="2" t="s">
        <v>135</v>
      </c>
      <c r="I8870" s="2" t="s">
        <v>136</v>
      </c>
      <c r="J8870" s="2" t="s">
        <v>1244</v>
      </c>
      <c r="K8870" s="2" t="s">
        <v>151</v>
      </c>
      <c r="L8870" s="2">
        <v>92037</v>
      </c>
      <c r="M8870" s="2" t="s">
        <v>105</v>
      </c>
      <c r="N8870" s="2" t="s">
        <v>8778</v>
      </c>
      <c r="O8870" s="2" t="s">
        <v>178</v>
      </c>
      <c r="P8870" s="2" t="s">
        <v>982</v>
      </c>
      <c r="Q8870" s="2" t="s">
        <v>8779</v>
      </c>
      <c r="R8870" s="2">
        <v>686.40000000000009</v>
      </c>
      <c r="S8870" s="2">
        <v>0.2</v>
      </c>
      <c r="T8870" s="2">
        <v>-137.28000000000003</v>
      </c>
      <c r="U8870" s="2">
        <v>2</v>
      </c>
      <c r="V8870" s="2">
        <v>77.219999999999914</v>
      </c>
      <c r="W8870" s="2">
        <v>-471.9000000000002</v>
      </c>
    </row>
    <row r="8871" spans="1:23" x14ac:dyDescent="0.3">
      <c r="A8871" s="2">
        <v>8870</v>
      </c>
      <c r="B8871" s="2" t="s">
        <v>15</v>
      </c>
      <c r="C8871" s="3">
        <v>43070</v>
      </c>
      <c r="D8871" s="3">
        <v>43075</v>
      </c>
      <c r="E8871" s="2" t="s">
        <v>157</v>
      </c>
      <c r="F8871" s="2" t="s">
        <v>883</v>
      </c>
      <c r="G8871" s="2" t="s">
        <v>884</v>
      </c>
      <c r="H8871" s="2" t="s">
        <v>149</v>
      </c>
      <c r="I8871" s="2" t="s">
        <v>136</v>
      </c>
      <c r="J8871" s="2" t="s">
        <v>202</v>
      </c>
      <c r="K8871" s="2" t="s">
        <v>203</v>
      </c>
      <c r="L8871" s="2">
        <v>98105</v>
      </c>
      <c r="M8871" s="2" t="s">
        <v>105</v>
      </c>
      <c r="N8871" s="2" t="s">
        <v>6042</v>
      </c>
      <c r="O8871" s="2" t="s">
        <v>153</v>
      </c>
      <c r="P8871" s="2" t="s">
        <v>182</v>
      </c>
      <c r="Q8871" s="2" t="s">
        <v>6043</v>
      </c>
      <c r="R8871" s="2">
        <v>15.920000000000002</v>
      </c>
      <c r="S8871" s="2">
        <v>0.2</v>
      </c>
      <c r="T8871" s="2">
        <v>-3.1840000000000006</v>
      </c>
      <c r="U8871" s="2">
        <v>5</v>
      </c>
      <c r="V8871" s="2">
        <v>5.3729999999999993</v>
      </c>
      <c r="W8871" s="2">
        <v>-7.3630000000000013</v>
      </c>
    </row>
    <row r="8872" spans="1:23" x14ac:dyDescent="0.3">
      <c r="A8872" s="2">
        <v>8871</v>
      </c>
      <c r="B8872" s="2" t="s">
        <v>15</v>
      </c>
      <c r="C8872" s="3">
        <v>43070</v>
      </c>
      <c r="D8872" s="3">
        <v>43075</v>
      </c>
      <c r="E8872" s="2" t="s">
        <v>157</v>
      </c>
      <c r="F8872" s="2" t="s">
        <v>883</v>
      </c>
      <c r="G8872" s="2" t="s">
        <v>884</v>
      </c>
      <c r="H8872" s="2" t="s">
        <v>149</v>
      </c>
      <c r="I8872" s="2" t="s">
        <v>136</v>
      </c>
      <c r="J8872" s="2" t="s">
        <v>202</v>
      </c>
      <c r="K8872" s="2" t="s">
        <v>203</v>
      </c>
      <c r="L8872" s="2">
        <v>98105</v>
      </c>
      <c r="M8872" s="2" t="s">
        <v>105</v>
      </c>
      <c r="N8872" s="2" t="s">
        <v>1580</v>
      </c>
      <c r="O8872" s="2" t="s">
        <v>140</v>
      </c>
      <c r="P8872" s="2" t="s">
        <v>172</v>
      </c>
      <c r="Q8872" s="2" t="s">
        <v>1581</v>
      </c>
      <c r="R8872" s="2">
        <v>70.679999999999993</v>
      </c>
      <c r="S8872" s="2">
        <v>0</v>
      </c>
      <c r="T8872" s="2">
        <v>0</v>
      </c>
      <c r="U8872" s="2">
        <v>12</v>
      </c>
      <c r="V8872" s="2">
        <v>31.099200000000003</v>
      </c>
      <c r="W8872" s="2">
        <v>-39.580799999999989</v>
      </c>
    </row>
    <row r="8873" spans="1:23" x14ac:dyDescent="0.3">
      <c r="A8873" s="2">
        <v>8872</v>
      </c>
      <c r="B8873" s="2" t="s">
        <v>15</v>
      </c>
      <c r="C8873" s="3">
        <v>43070</v>
      </c>
      <c r="D8873" s="3">
        <v>43075</v>
      </c>
      <c r="E8873" s="2" t="s">
        <v>157</v>
      </c>
      <c r="F8873" s="2" t="s">
        <v>883</v>
      </c>
      <c r="G8873" s="2" t="s">
        <v>884</v>
      </c>
      <c r="H8873" s="2" t="s">
        <v>149</v>
      </c>
      <c r="I8873" s="2" t="s">
        <v>136</v>
      </c>
      <c r="J8873" s="2" t="s">
        <v>202</v>
      </c>
      <c r="K8873" s="2" t="s">
        <v>203</v>
      </c>
      <c r="L8873" s="2">
        <v>98105</v>
      </c>
      <c r="M8873" s="2" t="s">
        <v>105</v>
      </c>
      <c r="N8873" s="2" t="s">
        <v>1393</v>
      </c>
      <c r="O8873" s="2" t="s">
        <v>153</v>
      </c>
      <c r="P8873" s="2" t="s">
        <v>166</v>
      </c>
      <c r="Q8873" s="2" t="s">
        <v>1394</v>
      </c>
      <c r="R8873" s="2">
        <v>541.24</v>
      </c>
      <c r="S8873" s="2">
        <v>0</v>
      </c>
      <c r="T8873" s="2">
        <v>0</v>
      </c>
      <c r="U8873" s="2">
        <v>4</v>
      </c>
      <c r="V8873" s="2">
        <v>5.4124000000000478</v>
      </c>
      <c r="W8873" s="2">
        <v>-535.82759999999996</v>
      </c>
    </row>
    <row r="8874" spans="1:23" x14ac:dyDescent="0.3">
      <c r="A8874" s="2">
        <v>8873</v>
      </c>
      <c r="B8874" s="2" t="s">
        <v>14</v>
      </c>
      <c r="C8874" s="3">
        <v>41922</v>
      </c>
      <c r="D8874" s="3">
        <v>41922</v>
      </c>
      <c r="E8874" s="2" t="s">
        <v>1586</v>
      </c>
      <c r="F8874" s="2" t="s">
        <v>5316</v>
      </c>
      <c r="G8874" s="2" t="s">
        <v>5317</v>
      </c>
      <c r="H8874" s="2" t="s">
        <v>135</v>
      </c>
      <c r="I8874" s="2" t="s">
        <v>136</v>
      </c>
      <c r="J8874" s="2" t="s">
        <v>796</v>
      </c>
      <c r="K8874" s="2" t="s">
        <v>797</v>
      </c>
      <c r="L8874" s="2">
        <v>43229</v>
      </c>
      <c r="M8874" s="2" t="s">
        <v>107</v>
      </c>
      <c r="N8874" s="2" t="s">
        <v>10329</v>
      </c>
      <c r="O8874" s="2" t="s">
        <v>178</v>
      </c>
      <c r="P8874" s="2" t="s">
        <v>982</v>
      </c>
      <c r="Q8874" s="2" t="s">
        <v>10330</v>
      </c>
      <c r="R8874" s="2">
        <v>101.99400000000001</v>
      </c>
      <c r="S8874" s="2">
        <v>0.7</v>
      </c>
      <c r="T8874" s="2">
        <v>-71.395800000000008</v>
      </c>
      <c r="U8874" s="2">
        <v>2</v>
      </c>
      <c r="V8874" s="2">
        <v>-71.39579999999998</v>
      </c>
      <c r="W8874" s="2">
        <v>-101.99399999999999</v>
      </c>
    </row>
    <row r="8875" spans="1:23" x14ac:dyDescent="0.3">
      <c r="A8875" s="2">
        <v>8874</v>
      </c>
      <c r="B8875" s="2" t="s">
        <v>14</v>
      </c>
      <c r="C8875" s="3">
        <v>41922</v>
      </c>
      <c r="D8875" s="3">
        <v>41922</v>
      </c>
      <c r="E8875" s="2" t="s">
        <v>1586</v>
      </c>
      <c r="F8875" s="2" t="s">
        <v>5316</v>
      </c>
      <c r="G8875" s="2" t="s">
        <v>5317</v>
      </c>
      <c r="H8875" s="2" t="s">
        <v>135</v>
      </c>
      <c r="I8875" s="2" t="s">
        <v>136</v>
      </c>
      <c r="J8875" s="2" t="s">
        <v>796</v>
      </c>
      <c r="K8875" s="2" t="s">
        <v>797</v>
      </c>
      <c r="L8875" s="2">
        <v>43229</v>
      </c>
      <c r="M8875" s="2" t="s">
        <v>107</v>
      </c>
      <c r="N8875" s="2" t="s">
        <v>2118</v>
      </c>
      <c r="O8875" s="2" t="s">
        <v>153</v>
      </c>
      <c r="P8875" s="2" t="s">
        <v>182</v>
      </c>
      <c r="Q8875" s="2" t="s">
        <v>2119</v>
      </c>
      <c r="R8875" s="2">
        <v>18.264000000000003</v>
      </c>
      <c r="S8875" s="2">
        <v>0.7</v>
      </c>
      <c r="T8875" s="2">
        <v>-12.784800000000001</v>
      </c>
      <c r="U8875" s="2">
        <v>2</v>
      </c>
      <c r="V8875" s="2">
        <v>-13.393599999999999</v>
      </c>
      <c r="W8875" s="2">
        <v>-18.872800000000002</v>
      </c>
    </row>
    <row r="8876" spans="1:23" x14ac:dyDescent="0.3">
      <c r="A8876" s="2">
        <v>8875</v>
      </c>
      <c r="B8876" s="2" t="s">
        <v>10331</v>
      </c>
      <c r="C8876" s="3">
        <v>43053</v>
      </c>
      <c r="D8876" s="3">
        <v>43055</v>
      </c>
      <c r="E8876" s="2" t="s">
        <v>132</v>
      </c>
      <c r="F8876" s="2" t="s">
        <v>6027</v>
      </c>
      <c r="G8876" s="2" t="s">
        <v>6028</v>
      </c>
      <c r="H8876" s="2" t="s">
        <v>135</v>
      </c>
      <c r="I8876" s="2" t="s">
        <v>136</v>
      </c>
      <c r="J8876" s="2" t="s">
        <v>289</v>
      </c>
      <c r="K8876" s="2" t="s">
        <v>211</v>
      </c>
      <c r="L8876" s="2">
        <v>77095</v>
      </c>
      <c r="M8876" s="2" t="s">
        <v>109</v>
      </c>
      <c r="N8876" s="2" t="s">
        <v>3065</v>
      </c>
      <c r="O8876" s="2" t="s">
        <v>153</v>
      </c>
      <c r="P8876" s="2" t="s">
        <v>182</v>
      </c>
      <c r="Q8876" s="2" t="s">
        <v>3066</v>
      </c>
      <c r="R8876" s="2">
        <v>21.989999999999995</v>
      </c>
      <c r="S8876" s="2">
        <v>0.8</v>
      </c>
      <c r="T8876" s="2">
        <v>-17.591999999999995</v>
      </c>
      <c r="U8876" s="2">
        <v>5</v>
      </c>
      <c r="V8876" s="2">
        <v>-32.984999999999999</v>
      </c>
      <c r="W8876" s="2">
        <v>-37.382999999999996</v>
      </c>
    </row>
    <row r="8877" spans="1:23" x14ac:dyDescent="0.3">
      <c r="A8877" s="2">
        <v>8876</v>
      </c>
      <c r="B8877" s="2" t="s">
        <v>10332</v>
      </c>
      <c r="C8877" s="3">
        <v>42595</v>
      </c>
      <c r="D8877" s="3">
        <v>42601</v>
      </c>
      <c r="E8877" s="2" t="s">
        <v>157</v>
      </c>
      <c r="F8877" s="2" t="s">
        <v>5152</v>
      </c>
      <c r="G8877" s="2" t="s">
        <v>5153</v>
      </c>
      <c r="H8877" s="2" t="s">
        <v>135</v>
      </c>
      <c r="I8877" s="2" t="s">
        <v>136</v>
      </c>
      <c r="J8877" s="2" t="s">
        <v>4183</v>
      </c>
      <c r="K8877" s="2" t="s">
        <v>211</v>
      </c>
      <c r="L8877" s="2">
        <v>75061</v>
      </c>
      <c r="M8877" s="2" t="s">
        <v>109</v>
      </c>
      <c r="N8877" s="2" t="s">
        <v>1897</v>
      </c>
      <c r="O8877" s="2" t="s">
        <v>153</v>
      </c>
      <c r="P8877" s="2" t="s">
        <v>877</v>
      </c>
      <c r="Q8877" s="2" t="s">
        <v>1898</v>
      </c>
      <c r="R8877" s="2">
        <v>185.376</v>
      </c>
      <c r="S8877" s="2">
        <v>0.2</v>
      </c>
      <c r="T8877" s="2">
        <v>-37.075200000000002</v>
      </c>
      <c r="U8877" s="2">
        <v>2</v>
      </c>
      <c r="V8877" s="2">
        <v>-34.758000000000017</v>
      </c>
      <c r="W8877" s="2">
        <v>-183.05880000000002</v>
      </c>
    </row>
    <row r="8878" spans="1:23" x14ac:dyDescent="0.3">
      <c r="A8878" s="2">
        <v>8877</v>
      </c>
      <c r="B8878" s="2" t="s">
        <v>10332</v>
      </c>
      <c r="C8878" s="3">
        <v>42595</v>
      </c>
      <c r="D8878" s="3">
        <v>42601</v>
      </c>
      <c r="E8878" s="2" t="s">
        <v>157</v>
      </c>
      <c r="F8878" s="2" t="s">
        <v>5152</v>
      </c>
      <c r="G8878" s="2" t="s">
        <v>5153</v>
      </c>
      <c r="H8878" s="2" t="s">
        <v>135</v>
      </c>
      <c r="I8878" s="2" t="s">
        <v>136</v>
      </c>
      <c r="J8878" s="2" t="s">
        <v>4183</v>
      </c>
      <c r="K8878" s="2" t="s">
        <v>211</v>
      </c>
      <c r="L8878" s="2">
        <v>75061</v>
      </c>
      <c r="M8878" s="2" t="s">
        <v>109</v>
      </c>
      <c r="N8878" s="2" t="s">
        <v>5113</v>
      </c>
      <c r="O8878" s="2" t="s">
        <v>153</v>
      </c>
      <c r="P8878" s="2" t="s">
        <v>185</v>
      </c>
      <c r="Q8878" s="2" t="s">
        <v>5114</v>
      </c>
      <c r="R8878" s="2">
        <v>58.923999999999985</v>
      </c>
      <c r="S8878" s="2">
        <v>0.8</v>
      </c>
      <c r="T8878" s="2">
        <v>-47.139199999999988</v>
      </c>
      <c r="U8878" s="2">
        <v>1</v>
      </c>
      <c r="V8878" s="2">
        <v>-153.20240000000001</v>
      </c>
      <c r="W8878" s="2">
        <v>-164.9872</v>
      </c>
    </row>
    <row r="8879" spans="1:23" x14ac:dyDescent="0.3">
      <c r="A8879" s="2">
        <v>8878</v>
      </c>
      <c r="B8879" s="2" t="s">
        <v>10333</v>
      </c>
      <c r="C8879" s="3">
        <v>42995</v>
      </c>
      <c r="D8879" s="3">
        <v>43001</v>
      </c>
      <c r="E8879" s="2" t="s">
        <v>157</v>
      </c>
      <c r="F8879" s="2" t="s">
        <v>748</v>
      </c>
      <c r="G8879" s="2" t="s">
        <v>749</v>
      </c>
      <c r="H8879" s="2" t="s">
        <v>135</v>
      </c>
      <c r="I8879" s="2" t="s">
        <v>136</v>
      </c>
      <c r="J8879" s="2" t="s">
        <v>1298</v>
      </c>
      <c r="K8879" s="2" t="s">
        <v>1087</v>
      </c>
      <c r="L8879" s="2">
        <v>7960</v>
      </c>
      <c r="M8879" s="2" t="s">
        <v>107</v>
      </c>
      <c r="N8879" s="2" t="s">
        <v>10334</v>
      </c>
      <c r="O8879" s="2" t="s">
        <v>178</v>
      </c>
      <c r="P8879" s="2" t="s">
        <v>982</v>
      </c>
      <c r="Q8879" s="2" t="s">
        <v>10335</v>
      </c>
      <c r="R8879" s="2">
        <v>480</v>
      </c>
      <c r="S8879" s="2">
        <v>0</v>
      </c>
      <c r="T8879" s="2">
        <v>0</v>
      </c>
      <c r="U8879" s="2">
        <v>4</v>
      </c>
      <c r="V8879" s="2">
        <v>225.6</v>
      </c>
      <c r="W8879" s="2">
        <v>-254.4</v>
      </c>
    </row>
    <row r="8880" spans="1:23" x14ac:dyDescent="0.3">
      <c r="A8880" s="2">
        <v>8879</v>
      </c>
      <c r="B8880" s="2" t="s">
        <v>10333</v>
      </c>
      <c r="C8880" s="3">
        <v>42995</v>
      </c>
      <c r="D8880" s="3">
        <v>43001</v>
      </c>
      <c r="E8880" s="2" t="s">
        <v>157</v>
      </c>
      <c r="F8880" s="2" t="s">
        <v>748</v>
      </c>
      <c r="G8880" s="2" t="s">
        <v>749</v>
      </c>
      <c r="H8880" s="2" t="s">
        <v>135</v>
      </c>
      <c r="I8880" s="2" t="s">
        <v>136</v>
      </c>
      <c r="J8880" s="2" t="s">
        <v>1298</v>
      </c>
      <c r="K8880" s="2" t="s">
        <v>1087</v>
      </c>
      <c r="L8880" s="2">
        <v>7960</v>
      </c>
      <c r="M8880" s="2" t="s">
        <v>107</v>
      </c>
      <c r="N8880" s="2" t="s">
        <v>453</v>
      </c>
      <c r="O8880" s="2" t="s">
        <v>153</v>
      </c>
      <c r="P8880" s="2" t="s">
        <v>166</v>
      </c>
      <c r="Q8880" s="2" t="s">
        <v>454</v>
      </c>
      <c r="R8880" s="2">
        <v>34.049999999999997</v>
      </c>
      <c r="S8880" s="2">
        <v>0</v>
      </c>
      <c r="T8880" s="2">
        <v>0</v>
      </c>
      <c r="U8880" s="2">
        <v>3</v>
      </c>
      <c r="V8880" s="2">
        <v>9.5340000000000025</v>
      </c>
      <c r="W8880" s="2">
        <v>-24.515999999999995</v>
      </c>
    </row>
    <row r="8881" spans="1:23" x14ac:dyDescent="0.3">
      <c r="A8881" s="2">
        <v>8880</v>
      </c>
      <c r="B8881" s="2" t="s">
        <v>10336</v>
      </c>
      <c r="C8881" s="3">
        <v>42086</v>
      </c>
      <c r="D8881" s="3">
        <v>42088</v>
      </c>
      <c r="E8881" s="2" t="s">
        <v>293</v>
      </c>
      <c r="F8881" s="2" t="s">
        <v>1056</v>
      </c>
      <c r="G8881" s="2" t="s">
        <v>1057</v>
      </c>
      <c r="H8881" s="2" t="s">
        <v>149</v>
      </c>
      <c r="I8881" s="2" t="s">
        <v>136</v>
      </c>
      <c r="J8881" s="2" t="s">
        <v>150</v>
      </c>
      <c r="K8881" s="2" t="s">
        <v>151</v>
      </c>
      <c r="L8881" s="2">
        <v>90008</v>
      </c>
      <c r="M8881" s="2" t="s">
        <v>105</v>
      </c>
      <c r="N8881" s="2" t="s">
        <v>997</v>
      </c>
      <c r="O8881" s="2" t="s">
        <v>153</v>
      </c>
      <c r="P8881" s="2" t="s">
        <v>197</v>
      </c>
      <c r="Q8881" s="2" t="s">
        <v>5598</v>
      </c>
      <c r="R8881" s="2">
        <v>192.72</v>
      </c>
      <c r="S8881" s="2">
        <v>0</v>
      </c>
      <c r="T8881" s="2">
        <v>0</v>
      </c>
      <c r="U8881" s="2">
        <v>11</v>
      </c>
      <c r="V8881" s="2">
        <v>92.505599999999987</v>
      </c>
      <c r="W8881" s="2">
        <v>-100.21440000000001</v>
      </c>
    </row>
    <row r="8882" spans="1:23" x14ac:dyDescent="0.3">
      <c r="A8882" s="2">
        <v>8881</v>
      </c>
      <c r="B8882" s="2" t="s">
        <v>10336</v>
      </c>
      <c r="C8882" s="3">
        <v>42086</v>
      </c>
      <c r="D8882" s="3">
        <v>42088</v>
      </c>
      <c r="E8882" s="2" t="s">
        <v>293</v>
      </c>
      <c r="F8882" s="2" t="s">
        <v>1056</v>
      </c>
      <c r="G8882" s="2" t="s">
        <v>1057</v>
      </c>
      <c r="H8882" s="2" t="s">
        <v>149</v>
      </c>
      <c r="I8882" s="2" t="s">
        <v>136</v>
      </c>
      <c r="J8882" s="2" t="s">
        <v>150</v>
      </c>
      <c r="K8882" s="2" t="s">
        <v>151</v>
      </c>
      <c r="L8882" s="2">
        <v>90008</v>
      </c>
      <c r="M8882" s="2" t="s">
        <v>105</v>
      </c>
      <c r="N8882" s="2" t="s">
        <v>4664</v>
      </c>
      <c r="O8882" s="2" t="s">
        <v>178</v>
      </c>
      <c r="P8882" s="2" t="s">
        <v>266</v>
      </c>
      <c r="Q8882" s="2" t="s">
        <v>4665</v>
      </c>
      <c r="R8882" s="2">
        <v>239.96999999999997</v>
      </c>
      <c r="S8882" s="2">
        <v>0</v>
      </c>
      <c r="T8882" s="2">
        <v>0</v>
      </c>
      <c r="U8882" s="2">
        <v>3</v>
      </c>
      <c r="V8882" s="2">
        <v>86.389199999999988</v>
      </c>
      <c r="W8882" s="2">
        <v>-153.58079999999998</v>
      </c>
    </row>
    <row r="8883" spans="1:23" x14ac:dyDescent="0.3">
      <c r="A8883" s="2">
        <v>8882</v>
      </c>
      <c r="B8883" s="2" t="s">
        <v>10337</v>
      </c>
      <c r="C8883" s="3">
        <v>42551</v>
      </c>
      <c r="D8883" s="3">
        <v>42554</v>
      </c>
      <c r="E8883" s="2" t="s">
        <v>132</v>
      </c>
      <c r="F8883" s="2" t="s">
        <v>5240</v>
      </c>
      <c r="G8883" s="2" t="s">
        <v>5241</v>
      </c>
      <c r="H8883" s="2" t="s">
        <v>209</v>
      </c>
      <c r="I8883" s="2" t="s">
        <v>136</v>
      </c>
      <c r="J8883" s="2" t="s">
        <v>755</v>
      </c>
      <c r="K8883" s="2" t="s">
        <v>316</v>
      </c>
      <c r="L8883" s="2">
        <v>60505</v>
      </c>
      <c r="M8883" s="2" t="s">
        <v>109</v>
      </c>
      <c r="N8883" s="2" t="s">
        <v>4409</v>
      </c>
      <c r="O8883" s="2" t="s">
        <v>178</v>
      </c>
      <c r="P8883" s="2" t="s">
        <v>266</v>
      </c>
      <c r="Q8883" s="2" t="s">
        <v>4410</v>
      </c>
      <c r="R8883" s="2">
        <v>50.120000000000005</v>
      </c>
      <c r="S8883" s="2">
        <v>0.2</v>
      </c>
      <c r="T8883" s="2">
        <v>-10.024000000000001</v>
      </c>
      <c r="U8883" s="2">
        <v>7</v>
      </c>
      <c r="V8883" s="2">
        <v>-0.62650000000000716</v>
      </c>
      <c r="W8883" s="2">
        <v>-40.722500000000011</v>
      </c>
    </row>
    <row r="8884" spans="1:23" x14ac:dyDescent="0.3">
      <c r="A8884" s="2">
        <v>8883</v>
      </c>
      <c r="B8884" s="2" t="s">
        <v>10338</v>
      </c>
      <c r="C8884" s="3">
        <v>43028</v>
      </c>
      <c r="D8884" s="3">
        <v>43033</v>
      </c>
      <c r="E8884" s="2" t="s">
        <v>157</v>
      </c>
      <c r="F8884" s="2" t="s">
        <v>4446</v>
      </c>
      <c r="G8884" s="2" t="s">
        <v>4447</v>
      </c>
      <c r="H8884" s="2" t="s">
        <v>149</v>
      </c>
      <c r="I8884" s="2" t="s">
        <v>136</v>
      </c>
      <c r="J8884" s="2" t="s">
        <v>477</v>
      </c>
      <c r="K8884" s="2" t="s">
        <v>195</v>
      </c>
      <c r="L8884" s="2">
        <v>27707</v>
      </c>
      <c r="M8884" s="2" t="s">
        <v>111</v>
      </c>
      <c r="N8884" s="2" t="s">
        <v>6981</v>
      </c>
      <c r="O8884" s="2" t="s">
        <v>178</v>
      </c>
      <c r="P8884" s="2" t="s">
        <v>179</v>
      </c>
      <c r="Q8884" s="2" t="s">
        <v>6982</v>
      </c>
      <c r="R8884" s="2">
        <v>15.984000000000002</v>
      </c>
      <c r="S8884" s="2">
        <v>0.2</v>
      </c>
      <c r="T8884" s="2">
        <v>-3.1968000000000005</v>
      </c>
      <c r="U8884" s="2">
        <v>2</v>
      </c>
      <c r="V8884" s="2">
        <v>1.3986000000000001</v>
      </c>
      <c r="W8884" s="2">
        <v>-11.388600000000002</v>
      </c>
    </row>
    <row r="8885" spans="1:23" x14ac:dyDescent="0.3">
      <c r="A8885" s="2">
        <v>8884</v>
      </c>
      <c r="B8885" s="2" t="s">
        <v>10338</v>
      </c>
      <c r="C8885" s="3">
        <v>43028</v>
      </c>
      <c r="D8885" s="3">
        <v>43033</v>
      </c>
      <c r="E8885" s="2" t="s">
        <v>157</v>
      </c>
      <c r="F8885" s="2" t="s">
        <v>4446</v>
      </c>
      <c r="G8885" s="2" t="s">
        <v>4447</v>
      </c>
      <c r="H8885" s="2" t="s">
        <v>149</v>
      </c>
      <c r="I8885" s="2" t="s">
        <v>136</v>
      </c>
      <c r="J8885" s="2" t="s">
        <v>477</v>
      </c>
      <c r="K8885" s="2" t="s">
        <v>195</v>
      </c>
      <c r="L8885" s="2">
        <v>27707</v>
      </c>
      <c r="M8885" s="2" t="s">
        <v>111</v>
      </c>
      <c r="N8885" s="2" t="s">
        <v>2057</v>
      </c>
      <c r="O8885" s="2" t="s">
        <v>153</v>
      </c>
      <c r="P8885" s="2" t="s">
        <v>197</v>
      </c>
      <c r="Q8885" s="2" t="s">
        <v>2058</v>
      </c>
      <c r="R8885" s="2">
        <v>14.352000000000002</v>
      </c>
      <c r="S8885" s="2">
        <v>0.2</v>
      </c>
      <c r="T8885" s="2">
        <v>-2.8704000000000005</v>
      </c>
      <c r="U8885" s="2">
        <v>3</v>
      </c>
      <c r="V8885" s="2">
        <v>4.4849999999999994</v>
      </c>
      <c r="W8885" s="2">
        <v>-6.9966000000000026</v>
      </c>
    </row>
    <row r="8886" spans="1:23" x14ac:dyDescent="0.3">
      <c r="A8886" s="2">
        <v>8885</v>
      </c>
      <c r="B8886" s="2" t="s">
        <v>10339</v>
      </c>
      <c r="C8886" s="3">
        <v>41876</v>
      </c>
      <c r="D8886" s="3">
        <v>41881</v>
      </c>
      <c r="E8886" s="2" t="s">
        <v>157</v>
      </c>
      <c r="F8886" s="2" t="s">
        <v>411</v>
      </c>
      <c r="G8886" s="2" t="s">
        <v>412</v>
      </c>
      <c r="H8886" s="2" t="s">
        <v>149</v>
      </c>
      <c r="I8886" s="2" t="s">
        <v>136</v>
      </c>
      <c r="J8886" s="2" t="s">
        <v>796</v>
      </c>
      <c r="K8886" s="2" t="s">
        <v>797</v>
      </c>
      <c r="L8886" s="2">
        <v>43229</v>
      </c>
      <c r="M8886" s="2" t="s">
        <v>107</v>
      </c>
      <c r="N8886" s="2" t="s">
        <v>1504</v>
      </c>
      <c r="O8886" s="2" t="s">
        <v>153</v>
      </c>
      <c r="P8886" s="2" t="s">
        <v>182</v>
      </c>
      <c r="Q8886" s="2" t="s">
        <v>1505</v>
      </c>
      <c r="R8886" s="2">
        <v>6.5280000000000014</v>
      </c>
      <c r="S8886" s="2">
        <v>0.7</v>
      </c>
      <c r="T8886" s="2">
        <v>-4.5696000000000003</v>
      </c>
      <c r="U8886" s="2">
        <v>4</v>
      </c>
      <c r="V8886" s="2">
        <v>-4.5695999999999994</v>
      </c>
      <c r="W8886" s="2">
        <v>-6.5280000000000005</v>
      </c>
    </row>
    <row r="8887" spans="1:23" x14ac:dyDescent="0.3">
      <c r="A8887" s="2">
        <v>8886</v>
      </c>
      <c r="B8887" s="2" t="s">
        <v>10339</v>
      </c>
      <c r="C8887" s="3">
        <v>41876</v>
      </c>
      <c r="D8887" s="3">
        <v>41881</v>
      </c>
      <c r="E8887" s="2" t="s">
        <v>157</v>
      </c>
      <c r="F8887" s="2" t="s">
        <v>411</v>
      </c>
      <c r="G8887" s="2" t="s">
        <v>412</v>
      </c>
      <c r="H8887" s="2" t="s">
        <v>149</v>
      </c>
      <c r="I8887" s="2" t="s">
        <v>136</v>
      </c>
      <c r="J8887" s="2" t="s">
        <v>796</v>
      </c>
      <c r="K8887" s="2" t="s">
        <v>797</v>
      </c>
      <c r="L8887" s="2">
        <v>43229</v>
      </c>
      <c r="M8887" s="2" t="s">
        <v>107</v>
      </c>
      <c r="N8887" s="2" t="s">
        <v>5599</v>
      </c>
      <c r="O8887" s="2" t="s">
        <v>153</v>
      </c>
      <c r="P8887" s="2" t="s">
        <v>182</v>
      </c>
      <c r="Q8887" s="2" t="s">
        <v>5600</v>
      </c>
      <c r="R8887" s="2">
        <v>2.8620000000000005</v>
      </c>
      <c r="S8887" s="2">
        <v>0.7</v>
      </c>
      <c r="T8887" s="2">
        <v>-2.0034000000000001</v>
      </c>
      <c r="U8887" s="2">
        <v>3</v>
      </c>
      <c r="V8887" s="2">
        <v>-2.2896000000000001</v>
      </c>
      <c r="W8887" s="2">
        <v>-3.1482000000000006</v>
      </c>
    </row>
    <row r="8888" spans="1:23" x14ac:dyDescent="0.3">
      <c r="A8888" s="2">
        <v>8887</v>
      </c>
      <c r="B8888" s="2" t="s">
        <v>10339</v>
      </c>
      <c r="C8888" s="3">
        <v>41876</v>
      </c>
      <c r="D8888" s="3">
        <v>41881</v>
      </c>
      <c r="E8888" s="2" t="s">
        <v>157</v>
      </c>
      <c r="F8888" s="2" t="s">
        <v>411</v>
      </c>
      <c r="G8888" s="2" t="s">
        <v>412</v>
      </c>
      <c r="H8888" s="2" t="s">
        <v>149</v>
      </c>
      <c r="I8888" s="2" t="s">
        <v>136</v>
      </c>
      <c r="J8888" s="2" t="s">
        <v>796</v>
      </c>
      <c r="K8888" s="2" t="s">
        <v>797</v>
      </c>
      <c r="L8888" s="2">
        <v>43229</v>
      </c>
      <c r="M8888" s="2" t="s">
        <v>107</v>
      </c>
      <c r="N8888" s="2" t="s">
        <v>2340</v>
      </c>
      <c r="O8888" s="2" t="s">
        <v>153</v>
      </c>
      <c r="P8888" s="2" t="s">
        <v>182</v>
      </c>
      <c r="Q8888" s="2" t="s">
        <v>2341</v>
      </c>
      <c r="R8888" s="2">
        <v>20.856000000000002</v>
      </c>
      <c r="S8888" s="2">
        <v>0.7</v>
      </c>
      <c r="T8888" s="2">
        <v>-14.5992</v>
      </c>
      <c r="U8888" s="2">
        <v>8</v>
      </c>
      <c r="V8888" s="2">
        <v>-16.684799999999996</v>
      </c>
      <c r="W8888" s="2">
        <v>-22.941599999999998</v>
      </c>
    </row>
    <row r="8889" spans="1:23" x14ac:dyDescent="0.3">
      <c r="A8889" s="2">
        <v>8888</v>
      </c>
      <c r="B8889" s="2" t="s">
        <v>10340</v>
      </c>
      <c r="C8889" s="3">
        <v>41847</v>
      </c>
      <c r="D8889" s="3">
        <v>41850</v>
      </c>
      <c r="E8889" s="2" t="s">
        <v>132</v>
      </c>
      <c r="F8889" s="2" t="s">
        <v>1322</v>
      </c>
      <c r="G8889" s="2" t="s">
        <v>1323</v>
      </c>
      <c r="H8889" s="2" t="s">
        <v>149</v>
      </c>
      <c r="I8889" s="2" t="s">
        <v>136</v>
      </c>
      <c r="J8889" s="2" t="s">
        <v>150</v>
      </c>
      <c r="K8889" s="2" t="s">
        <v>151</v>
      </c>
      <c r="L8889" s="2">
        <v>90036</v>
      </c>
      <c r="M8889" s="2" t="s">
        <v>105</v>
      </c>
      <c r="N8889" s="2" t="s">
        <v>3949</v>
      </c>
      <c r="O8889" s="2" t="s">
        <v>153</v>
      </c>
      <c r="P8889" s="2" t="s">
        <v>166</v>
      </c>
      <c r="Q8889" s="2" t="s">
        <v>3950</v>
      </c>
      <c r="R8889" s="2">
        <v>276.27999999999997</v>
      </c>
      <c r="S8889" s="2">
        <v>0</v>
      </c>
      <c r="T8889" s="2">
        <v>0</v>
      </c>
      <c r="U8889" s="2">
        <v>2</v>
      </c>
      <c r="V8889" s="2">
        <v>0</v>
      </c>
      <c r="W8889" s="2">
        <v>-276.27999999999997</v>
      </c>
    </row>
    <row r="8890" spans="1:23" x14ac:dyDescent="0.3">
      <c r="A8890" s="2">
        <v>8889</v>
      </c>
      <c r="B8890" s="2" t="s">
        <v>10341</v>
      </c>
      <c r="C8890" s="3">
        <v>43070</v>
      </c>
      <c r="D8890" s="3">
        <v>43076</v>
      </c>
      <c r="E8890" s="2" t="s">
        <v>157</v>
      </c>
      <c r="F8890" s="2" t="s">
        <v>4726</v>
      </c>
      <c r="G8890" s="2" t="s">
        <v>4727</v>
      </c>
      <c r="H8890" s="2" t="s">
        <v>209</v>
      </c>
      <c r="I8890" s="2" t="s">
        <v>136</v>
      </c>
      <c r="J8890" s="2" t="s">
        <v>5261</v>
      </c>
      <c r="K8890" s="2" t="s">
        <v>151</v>
      </c>
      <c r="L8890" s="2">
        <v>95207</v>
      </c>
      <c r="M8890" s="2" t="s">
        <v>105</v>
      </c>
      <c r="N8890" s="2" t="s">
        <v>2547</v>
      </c>
      <c r="O8890" s="2" t="s">
        <v>140</v>
      </c>
      <c r="P8890" s="2" t="s">
        <v>172</v>
      </c>
      <c r="Q8890" s="2" t="s">
        <v>2548</v>
      </c>
      <c r="R8890" s="2">
        <v>629.64</v>
      </c>
      <c r="S8890" s="2">
        <v>0</v>
      </c>
      <c r="T8890" s="2">
        <v>0</v>
      </c>
      <c r="U8890" s="2">
        <v>9</v>
      </c>
      <c r="V8890" s="2">
        <v>107.03879999999994</v>
      </c>
      <c r="W8890" s="2">
        <v>-522.60120000000006</v>
      </c>
    </row>
    <row r="8891" spans="1:23" x14ac:dyDescent="0.3">
      <c r="A8891" s="2">
        <v>8890</v>
      </c>
      <c r="B8891" s="2" t="s">
        <v>10342</v>
      </c>
      <c r="C8891" s="3">
        <v>42660</v>
      </c>
      <c r="D8891" s="3">
        <v>42664</v>
      </c>
      <c r="E8891" s="2" t="s">
        <v>132</v>
      </c>
      <c r="F8891" s="2" t="s">
        <v>8373</v>
      </c>
      <c r="G8891" s="2" t="s">
        <v>8374</v>
      </c>
      <c r="H8891" s="2" t="s">
        <v>209</v>
      </c>
      <c r="I8891" s="2" t="s">
        <v>136</v>
      </c>
      <c r="J8891" s="2" t="s">
        <v>486</v>
      </c>
      <c r="K8891" s="2" t="s">
        <v>895</v>
      </c>
      <c r="L8891" s="2">
        <v>65203</v>
      </c>
      <c r="M8891" s="2" t="s">
        <v>109</v>
      </c>
      <c r="N8891" s="2" t="s">
        <v>5682</v>
      </c>
      <c r="O8891" s="2" t="s">
        <v>178</v>
      </c>
      <c r="P8891" s="2" t="s">
        <v>179</v>
      </c>
      <c r="Q8891" s="2" t="s">
        <v>5683</v>
      </c>
      <c r="R8891" s="2">
        <v>449.97</v>
      </c>
      <c r="S8891" s="2">
        <v>0</v>
      </c>
      <c r="T8891" s="2">
        <v>0</v>
      </c>
      <c r="U8891" s="2">
        <v>3</v>
      </c>
      <c r="V8891" s="2">
        <v>220.48530000000002</v>
      </c>
      <c r="W8891" s="2">
        <v>-229.4847</v>
      </c>
    </row>
    <row r="8892" spans="1:23" x14ac:dyDescent="0.3">
      <c r="A8892" s="2">
        <v>8891</v>
      </c>
      <c r="B8892" s="2" t="s">
        <v>10342</v>
      </c>
      <c r="C8892" s="3">
        <v>42660</v>
      </c>
      <c r="D8892" s="3">
        <v>42664</v>
      </c>
      <c r="E8892" s="2" t="s">
        <v>132</v>
      </c>
      <c r="F8892" s="2" t="s">
        <v>8373</v>
      </c>
      <c r="G8892" s="2" t="s">
        <v>8374</v>
      </c>
      <c r="H8892" s="2" t="s">
        <v>209</v>
      </c>
      <c r="I8892" s="2" t="s">
        <v>136</v>
      </c>
      <c r="J8892" s="2" t="s">
        <v>486</v>
      </c>
      <c r="K8892" s="2" t="s">
        <v>895</v>
      </c>
      <c r="L8892" s="2">
        <v>65203</v>
      </c>
      <c r="M8892" s="2" t="s">
        <v>109</v>
      </c>
      <c r="N8892" s="2" t="s">
        <v>5726</v>
      </c>
      <c r="O8892" s="2" t="s">
        <v>153</v>
      </c>
      <c r="P8892" s="2" t="s">
        <v>185</v>
      </c>
      <c r="Q8892" s="2" t="s">
        <v>5727</v>
      </c>
      <c r="R8892" s="2">
        <v>1927.5900000000001</v>
      </c>
      <c r="S8892" s="2">
        <v>0</v>
      </c>
      <c r="T8892" s="2">
        <v>0</v>
      </c>
      <c r="U8892" s="2">
        <v>7</v>
      </c>
      <c r="V8892" s="2">
        <v>751.76010000000008</v>
      </c>
      <c r="W8892" s="2">
        <v>-1175.8299000000002</v>
      </c>
    </row>
    <row r="8893" spans="1:23" x14ac:dyDescent="0.3">
      <c r="A8893" s="2">
        <v>8892</v>
      </c>
      <c r="B8893" s="2" t="s">
        <v>663</v>
      </c>
      <c r="C8893" s="3">
        <v>42629</v>
      </c>
      <c r="D8893" s="3">
        <v>42631</v>
      </c>
      <c r="E8893" s="2" t="s">
        <v>293</v>
      </c>
      <c r="F8893" s="2" t="s">
        <v>1414</v>
      </c>
      <c r="G8893" s="2" t="s">
        <v>1415</v>
      </c>
      <c r="H8893" s="2" t="s">
        <v>209</v>
      </c>
      <c r="I8893" s="2" t="s">
        <v>136</v>
      </c>
      <c r="J8893" s="2" t="s">
        <v>796</v>
      </c>
      <c r="K8893" s="2" t="s">
        <v>1568</v>
      </c>
      <c r="L8893" s="2">
        <v>31907</v>
      </c>
      <c r="M8893" s="2" t="s">
        <v>111</v>
      </c>
      <c r="N8893" s="2" t="s">
        <v>408</v>
      </c>
      <c r="O8893" s="2" t="s">
        <v>140</v>
      </c>
      <c r="P8893" s="2" t="s">
        <v>144</v>
      </c>
      <c r="Q8893" s="2" t="s">
        <v>409</v>
      </c>
      <c r="R8893" s="2">
        <v>121.78</v>
      </c>
      <c r="S8893" s="2">
        <v>0</v>
      </c>
      <c r="T8893" s="2">
        <v>0</v>
      </c>
      <c r="U8893" s="2">
        <v>2</v>
      </c>
      <c r="V8893" s="2">
        <v>30.444999999999993</v>
      </c>
      <c r="W8893" s="2">
        <v>-91.335000000000008</v>
      </c>
    </row>
    <row r="8894" spans="1:23" x14ac:dyDescent="0.3">
      <c r="A8894" s="2">
        <v>8893</v>
      </c>
      <c r="B8894" s="2" t="s">
        <v>10343</v>
      </c>
      <c r="C8894" s="3">
        <v>42339</v>
      </c>
      <c r="D8894" s="3">
        <v>42344</v>
      </c>
      <c r="E8894" s="2" t="s">
        <v>157</v>
      </c>
      <c r="F8894" s="2" t="s">
        <v>9879</v>
      </c>
      <c r="G8894" s="2" t="s">
        <v>9880</v>
      </c>
      <c r="H8894" s="2" t="s">
        <v>209</v>
      </c>
      <c r="I8894" s="2" t="s">
        <v>136</v>
      </c>
      <c r="J8894" s="2" t="s">
        <v>1244</v>
      </c>
      <c r="K8894" s="2" t="s">
        <v>151</v>
      </c>
      <c r="L8894" s="2">
        <v>92037</v>
      </c>
      <c r="M8894" s="2" t="s">
        <v>105</v>
      </c>
      <c r="N8894" s="2" t="s">
        <v>3667</v>
      </c>
      <c r="O8894" s="2" t="s">
        <v>140</v>
      </c>
      <c r="P8894" s="2" t="s">
        <v>144</v>
      </c>
      <c r="Q8894" s="2" t="s">
        <v>3668</v>
      </c>
      <c r="R8894" s="2">
        <v>2676.672</v>
      </c>
      <c r="S8894" s="2">
        <v>0.2</v>
      </c>
      <c r="T8894" s="2">
        <v>-535.33440000000007</v>
      </c>
      <c r="U8894" s="2">
        <v>9</v>
      </c>
      <c r="V8894" s="2">
        <v>267.66720000000009</v>
      </c>
      <c r="W8894" s="2">
        <v>-1873.6703999999997</v>
      </c>
    </row>
    <row r="8895" spans="1:23" x14ac:dyDescent="0.3">
      <c r="A8895" s="2">
        <v>8894</v>
      </c>
      <c r="B8895" s="2" t="s">
        <v>10344</v>
      </c>
      <c r="C8895" s="3">
        <v>41856</v>
      </c>
      <c r="D8895" s="3">
        <v>41863</v>
      </c>
      <c r="E8895" s="2" t="s">
        <v>157</v>
      </c>
      <c r="F8895" s="2" t="s">
        <v>748</v>
      </c>
      <c r="G8895" s="2" t="s">
        <v>749</v>
      </c>
      <c r="H8895" s="2" t="s">
        <v>135</v>
      </c>
      <c r="I8895" s="2" t="s">
        <v>136</v>
      </c>
      <c r="J8895" s="2" t="s">
        <v>9093</v>
      </c>
      <c r="K8895" s="2" t="s">
        <v>211</v>
      </c>
      <c r="L8895" s="2">
        <v>77590</v>
      </c>
      <c r="M8895" s="2" t="s">
        <v>109</v>
      </c>
      <c r="N8895" s="2" t="s">
        <v>4678</v>
      </c>
      <c r="O8895" s="2" t="s">
        <v>140</v>
      </c>
      <c r="P8895" s="2" t="s">
        <v>163</v>
      </c>
      <c r="Q8895" s="2" t="s">
        <v>4679</v>
      </c>
      <c r="R8895" s="2">
        <v>489.22999999999996</v>
      </c>
      <c r="S8895" s="2">
        <v>0.3</v>
      </c>
      <c r="T8895" s="2">
        <v>-146.76899999999998</v>
      </c>
      <c r="U8895" s="2">
        <v>2</v>
      </c>
      <c r="V8895" s="2">
        <v>41.933999999999997</v>
      </c>
      <c r="W8895" s="2">
        <v>-300.52700000000004</v>
      </c>
    </row>
    <row r="8896" spans="1:23" x14ac:dyDescent="0.3">
      <c r="A8896" s="2">
        <v>8895</v>
      </c>
      <c r="B8896" s="2" t="s">
        <v>10345</v>
      </c>
      <c r="C8896" s="3">
        <v>42597</v>
      </c>
      <c r="D8896" s="3">
        <v>42604</v>
      </c>
      <c r="E8896" s="2" t="s">
        <v>157</v>
      </c>
      <c r="F8896" s="2" t="s">
        <v>2158</v>
      </c>
      <c r="G8896" s="2" t="s">
        <v>2159</v>
      </c>
      <c r="H8896" s="2" t="s">
        <v>135</v>
      </c>
      <c r="I8896" s="2" t="s">
        <v>136</v>
      </c>
      <c r="J8896" s="2" t="s">
        <v>150</v>
      </c>
      <c r="K8896" s="2" t="s">
        <v>151</v>
      </c>
      <c r="L8896" s="2">
        <v>90004</v>
      </c>
      <c r="M8896" s="2" t="s">
        <v>105</v>
      </c>
      <c r="N8896" s="2" t="s">
        <v>2522</v>
      </c>
      <c r="O8896" s="2" t="s">
        <v>140</v>
      </c>
      <c r="P8896" s="2" t="s">
        <v>172</v>
      </c>
      <c r="Q8896" s="2" t="s">
        <v>2523</v>
      </c>
      <c r="R8896" s="2">
        <v>312.03000000000003</v>
      </c>
      <c r="S8896" s="2">
        <v>0</v>
      </c>
      <c r="T8896" s="2">
        <v>0</v>
      </c>
      <c r="U8896" s="2">
        <v>3</v>
      </c>
      <c r="V8896" s="2">
        <v>43.684200000000018</v>
      </c>
      <c r="W8896" s="2">
        <v>-268.3458</v>
      </c>
    </row>
    <row r="8897" spans="1:23" x14ac:dyDescent="0.3">
      <c r="A8897" s="2">
        <v>8896</v>
      </c>
      <c r="B8897" s="2" t="s">
        <v>10345</v>
      </c>
      <c r="C8897" s="3">
        <v>42597</v>
      </c>
      <c r="D8897" s="3">
        <v>42604</v>
      </c>
      <c r="E8897" s="2" t="s">
        <v>157</v>
      </c>
      <c r="F8897" s="2" t="s">
        <v>2158</v>
      </c>
      <c r="G8897" s="2" t="s">
        <v>2159</v>
      </c>
      <c r="H8897" s="2" t="s">
        <v>135</v>
      </c>
      <c r="I8897" s="2" t="s">
        <v>136</v>
      </c>
      <c r="J8897" s="2" t="s">
        <v>150</v>
      </c>
      <c r="K8897" s="2" t="s">
        <v>151</v>
      </c>
      <c r="L8897" s="2">
        <v>90004</v>
      </c>
      <c r="M8897" s="2" t="s">
        <v>105</v>
      </c>
      <c r="N8897" s="2" t="s">
        <v>5048</v>
      </c>
      <c r="O8897" s="2" t="s">
        <v>153</v>
      </c>
      <c r="P8897" s="2" t="s">
        <v>166</v>
      </c>
      <c r="Q8897" s="2" t="s">
        <v>5049</v>
      </c>
      <c r="R8897" s="2">
        <v>17.940000000000001</v>
      </c>
      <c r="S8897" s="2">
        <v>0</v>
      </c>
      <c r="T8897" s="2">
        <v>0</v>
      </c>
      <c r="U8897" s="2">
        <v>3</v>
      </c>
      <c r="V8897" s="2">
        <v>3.0497999999999985</v>
      </c>
      <c r="W8897" s="2">
        <v>-14.890200000000004</v>
      </c>
    </row>
    <row r="8898" spans="1:23" x14ac:dyDescent="0.3">
      <c r="A8898" s="2">
        <v>8897</v>
      </c>
      <c r="B8898" s="2" t="s">
        <v>10345</v>
      </c>
      <c r="C8898" s="3">
        <v>42597</v>
      </c>
      <c r="D8898" s="3">
        <v>42604</v>
      </c>
      <c r="E8898" s="2" t="s">
        <v>157</v>
      </c>
      <c r="F8898" s="2" t="s">
        <v>2158</v>
      </c>
      <c r="G8898" s="2" t="s">
        <v>2159</v>
      </c>
      <c r="H8898" s="2" t="s">
        <v>135</v>
      </c>
      <c r="I8898" s="2" t="s">
        <v>136</v>
      </c>
      <c r="J8898" s="2" t="s">
        <v>150</v>
      </c>
      <c r="K8898" s="2" t="s">
        <v>151</v>
      </c>
      <c r="L8898" s="2">
        <v>90004</v>
      </c>
      <c r="M8898" s="2" t="s">
        <v>105</v>
      </c>
      <c r="N8898" s="2" t="s">
        <v>1500</v>
      </c>
      <c r="O8898" s="2" t="s">
        <v>178</v>
      </c>
      <c r="P8898" s="2" t="s">
        <v>179</v>
      </c>
      <c r="Q8898" s="2" t="s">
        <v>1501</v>
      </c>
      <c r="R8898" s="2">
        <v>165.60000000000002</v>
      </c>
      <c r="S8898" s="2">
        <v>0.2</v>
      </c>
      <c r="T8898" s="2">
        <v>-33.120000000000005</v>
      </c>
      <c r="U8898" s="2">
        <v>3</v>
      </c>
      <c r="V8898" s="2">
        <v>10.349999999999994</v>
      </c>
      <c r="W8898" s="2">
        <v>-122.13000000000002</v>
      </c>
    </row>
    <row r="8899" spans="1:23" x14ac:dyDescent="0.3">
      <c r="A8899" s="2">
        <v>8898</v>
      </c>
      <c r="B8899" s="2" t="s">
        <v>10345</v>
      </c>
      <c r="C8899" s="3">
        <v>42597</v>
      </c>
      <c r="D8899" s="3">
        <v>42604</v>
      </c>
      <c r="E8899" s="2" t="s">
        <v>157</v>
      </c>
      <c r="F8899" s="2" t="s">
        <v>2158</v>
      </c>
      <c r="G8899" s="2" t="s">
        <v>2159</v>
      </c>
      <c r="H8899" s="2" t="s">
        <v>135</v>
      </c>
      <c r="I8899" s="2" t="s">
        <v>136</v>
      </c>
      <c r="J8899" s="2" t="s">
        <v>150</v>
      </c>
      <c r="K8899" s="2" t="s">
        <v>151</v>
      </c>
      <c r="L8899" s="2">
        <v>90004</v>
      </c>
      <c r="M8899" s="2" t="s">
        <v>105</v>
      </c>
      <c r="N8899" s="2" t="s">
        <v>3961</v>
      </c>
      <c r="O8899" s="2" t="s">
        <v>153</v>
      </c>
      <c r="P8899" s="2" t="s">
        <v>197</v>
      </c>
      <c r="Q8899" s="2" t="s">
        <v>3962</v>
      </c>
      <c r="R8899" s="2">
        <v>37.520000000000003</v>
      </c>
      <c r="S8899" s="2">
        <v>0</v>
      </c>
      <c r="T8899" s="2">
        <v>0</v>
      </c>
      <c r="U8899" s="2">
        <v>4</v>
      </c>
      <c r="V8899" s="2">
        <v>18.009600000000002</v>
      </c>
      <c r="W8899" s="2">
        <v>-19.510400000000001</v>
      </c>
    </row>
    <row r="8900" spans="1:23" x14ac:dyDescent="0.3">
      <c r="A8900" s="2">
        <v>8899</v>
      </c>
      <c r="B8900" s="2" t="s">
        <v>10346</v>
      </c>
      <c r="C8900" s="3">
        <v>42223</v>
      </c>
      <c r="D8900" s="3">
        <v>42225</v>
      </c>
      <c r="E8900" s="2" t="s">
        <v>132</v>
      </c>
      <c r="F8900" s="2" t="s">
        <v>2894</v>
      </c>
      <c r="G8900" s="2" t="s">
        <v>2895</v>
      </c>
      <c r="H8900" s="2" t="s">
        <v>149</v>
      </c>
      <c r="I8900" s="2" t="s">
        <v>136</v>
      </c>
      <c r="J8900" s="2" t="s">
        <v>422</v>
      </c>
      <c r="K8900" s="2" t="s">
        <v>423</v>
      </c>
      <c r="L8900" s="2">
        <v>22153</v>
      </c>
      <c r="M8900" s="2" t="s">
        <v>111</v>
      </c>
      <c r="N8900" s="2" t="s">
        <v>6038</v>
      </c>
      <c r="O8900" s="2" t="s">
        <v>178</v>
      </c>
      <c r="P8900" s="2" t="s">
        <v>179</v>
      </c>
      <c r="Q8900" s="2" t="s">
        <v>6039</v>
      </c>
      <c r="R8900" s="2">
        <v>494.97</v>
      </c>
      <c r="S8900" s="2">
        <v>0</v>
      </c>
      <c r="T8900" s="2">
        <v>0</v>
      </c>
      <c r="U8900" s="2">
        <v>3</v>
      </c>
      <c r="V8900" s="2">
        <v>148.49099999999996</v>
      </c>
      <c r="W8900" s="2">
        <v>-346.47900000000004</v>
      </c>
    </row>
    <row r="8901" spans="1:23" x14ac:dyDescent="0.3">
      <c r="A8901" s="2">
        <v>8900</v>
      </c>
      <c r="B8901" s="2" t="s">
        <v>10346</v>
      </c>
      <c r="C8901" s="3">
        <v>42223</v>
      </c>
      <c r="D8901" s="3">
        <v>42225</v>
      </c>
      <c r="E8901" s="2" t="s">
        <v>132</v>
      </c>
      <c r="F8901" s="2" t="s">
        <v>2894</v>
      </c>
      <c r="G8901" s="2" t="s">
        <v>2895</v>
      </c>
      <c r="H8901" s="2" t="s">
        <v>149</v>
      </c>
      <c r="I8901" s="2" t="s">
        <v>136</v>
      </c>
      <c r="J8901" s="2" t="s">
        <v>422</v>
      </c>
      <c r="K8901" s="2" t="s">
        <v>423</v>
      </c>
      <c r="L8901" s="2">
        <v>22153</v>
      </c>
      <c r="M8901" s="2" t="s">
        <v>111</v>
      </c>
      <c r="N8901" s="2" t="s">
        <v>5770</v>
      </c>
      <c r="O8901" s="2" t="s">
        <v>153</v>
      </c>
      <c r="P8901" s="2" t="s">
        <v>154</v>
      </c>
      <c r="Q8901" s="2" t="s">
        <v>5771</v>
      </c>
      <c r="R8901" s="2">
        <v>25.06</v>
      </c>
      <c r="S8901" s="2">
        <v>0</v>
      </c>
      <c r="T8901" s="2">
        <v>0</v>
      </c>
      <c r="U8901" s="2">
        <v>2</v>
      </c>
      <c r="V8901" s="2">
        <v>11.778199999999998</v>
      </c>
      <c r="W8901" s="2">
        <v>-13.2818</v>
      </c>
    </row>
    <row r="8902" spans="1:23" x14ac:dyDescent="0.3">
      <c r="A8902" s="2">
        <v>8901</v>
      </c>
      <c r="B8902" s="2" t="s">
        <v>10347</v>
      </c>
      <c r="C8902" s="3">
        <v>42521</v>
      </c>
      <c r="D8902" s="3">
        <v>42525</v>
      </c>
      <c r="E8902" s="2" t="s">
        <v>157</v>
      </c>
      <c r="F8902" s="2" t="s">
        <v>3984</v>
      </c>
      <c r="G8902" s="2" t="s">
        <v>3985</v>
      </c>
      <c r="H8902" s="2" t="s">
        <v>135</v>
      </c>
      <c r="I8902" s="2" t="s">
        <v>136</v>
      </c>
      <c r="J8902" s="2" t="s">
        <v>461</v>
      </c>
      <c r="K8902" s="2" t="s">
        <v>316</v>
      </c>
      <c r="L8902" s="2">
        <v>62521</v>
      </c>
      <c r="M8902" s="2" t="s">
        <v>109</v>
      </c>
      <c r="N8902" s="2" t="s">
        <v>9860</v>
      </c>
      <c r="O8902" s="2" t="s">
        <v>140</v>
      </c>
      <c r="P8902" s="2" t="s">
        <v>172</v>
      </c>
      <c r="Q8902" s="2" t="s">
        <v>9861</v>
      </c>
      <c r="R8902" s="2">
        <v>32.064</v>
      </c>
      <c r="S8902" s="2">
        <v>0.6</v>
      </c>
      <c r="T8902" s="2">
        <v>-19.238399999999999</v>
      </c>
      <c r="U8902" s="2">
        <v>3</v>
      </c>
      <c r="V8902" s="2">
        <v>-12.825599999999994</v>
      </c>
      <c r="W8902" s="2">
        <v>-25.651199999999996</v>
      </c>
    </row>
    <row r="8903" spans="1:23" x14ac:dyDescent="0.3">
      <c r="A8903" s="2">
        <v>8902</v>
      </c>
      <c r="B8903" s="2" t="s">
        <v>10347</v>
      </c>
      <c r="C8903" s="3">
        <v>42521</v>
      </c>
      <c r="D8903" s="3">
        <v>42525</v>
      </c>
      <c r="E8903" s="2" t="s">
        <v>157</v>
      </c>
      <c r="F8903" s="2" t="s">
        <v>3984</v>
      </c>
      <c r="G8903" s="2" t="s">
        <v>3985</v>
      </c>
      <c r="H8903" s="2" t="s">
        <v>135</v>
      </c>
      <c r="I8903" s="2" t="s">
        <v>136</v>
      </c>
      <c r="J8903" s="2" t="s">
        <v>461</v>
      </c>
      <c r="K8903" s="2" t="s">
        <v>316</v>
      </c>
      <c r="L8903" s="2">
        <v>62521</v>
      </c>
      <c r="M8903" s="2" t="s">
        <v>109</v>
      </c>
      <c r="N8903" s="2" t="s">
        <v>9775</v>
      </c>
      <c r="O8903" s="2" t="s">
        <v>153</v>
      </c>
      <c r="P8903" s="2" t="s">
        <v>197</v>
      </c>
      <c r="Q8903" s="2" t="s">
        <v>9776</v>
      </c>
      <c r="R8903" s="2">
        <v>18.496000000000002</v>
      </c>
      <c r="S8903" s="2">
        <v>0.2</v>
      </c>
      <c r="T8903" s="2">
        <v>-3.6992000000000007</v>
      </c>
      <c r="U8903" s="2">
        <v>4</v>
      </c>
      <c r="V8903" s="2">
        <v>6.7048000000000005</v>
      </c>
      <c r="W8903" s="2">
        <v>-8.0920000000000005</v>
      </c>
    </row>
    <row r="8904" spans="1:23" x14ac:dyDescent="0.3">
      <c r="A8904" s="2">
        <v>8903</v>
      </c>
      <c r="B8904" s="2" t="s">
        <v>10347</v>
      </c>
      <c r="C8904" s="3">
        <v>42521</v>
      </c>
      <c r="D8904" s="3">
        <v>42525</v>
      </c>
      <c r="E8904" s="2" t="s">
        <v>157</v>
      </c>
      <c r="F8904" s="2" t="s">
        <v>3984</v>
      </c>
      <c r="G8904" s="2" t="s">
        <v>3985</v>
      </c>
      <c r="H8904" s="2" t="s">
        <v>135</v>
      </c>
      <c r="I8904" s="2" t="s">
        <v>136</v>
      </c>
      <c r="J8904" s="2" t="s">
        <v>461</v>
      </c>
      <c r="K8904" s="2" t="s">
        <v>316</v>
      </c>
      <c r="L8904" s="2">
        <v>62521</v>
      </c>
      <c r="M8904" s="2" t="s">
        <v>109</v>
      </c>
      <c r="N8904" s="2" t="s">
        <v>6343</v>
      </c>
      <c r="O8904" s="2" t="s">
        <v>140</v>
      </c>
      <c r="P8904" s="2" t="s">
        <v>144</v>
      </c>
      <c r="Q8904" s="2" t="s">
        <v>6344</v>
      </c>
      <c r="R8904" s="2">
        <v>191.07899999999998</v>
      </c>
      <c r="S8904" s="2">
        <v>0.3</v>
      </c>
      <c r="T8904" s="2">
        <v>-57.323699999999995</v>
      </c>
      <c r="U8904" s="2">
        <v>3</v>
      </c>
      <c r="V8904" s="2">
        <v>-38.215799999999973</v>
      </c>
      <c r="W8904" s="2">
        <v>-171.97109999999995</v>
      </c>
    </row>
    <row r="8905" spans="1:23" x14ac:dyDescent="0.3">
      <c r="A8905" s="2">
        <v>8904</v>
      </c>
      <c r="B8905" s="2" t="s">
        <v>10347</v>
      </c>
      <c r="C8905" s="3">
        <v>42521</v>
      </c>
      <c r="D8905" s="3">
        <v>42525</v>
      </c>
      <c r="E8905" s="2" t="s">
        <v>157</v>
      </c>
      <c r="F8905" s="2" t="s">
        <v>3984</v>
      </c>
      <c r="G8905" s="2" t="s">
        <v>3985</v>
      </c>
      <c r="H8905" s="2" t="s">
        <v>135</v>
      </c>
      <c r="I8905" s="2" t="s">
        <v>136</v>
      </c>
      <c r="J8905" s="2" t="s">
        <v>461</v>
      </c>
      <c r="K8905" s="2" t="s">
        <v>316</v>
      </c>
      <c r="L8905" s="2">
        <v>62521</v>
      </c>
      <c r="M8905" s="2" t="s">
        <v>109</v>
      </c>
      <c r="N8905" s="2" t="s">
        <v>3202</v>
      </c>
      <c r="O8905" s="2" t="s">
        <v>153</v>
      </c>
      <c r="P8905" s="2" t="s">
        <v>197</v>
      </c>
      <c r="Q8905" s="2" t="s">
        <v>3203</v>
      </c>
      <c r="R8905" s="2">
        <v>10.368000000000002</v>
      </c>
      <c r="S8905" s="2">
        <v>0.2</v>
      </c>
      <c r="T8905" s="2">
        <v>-2.0736000000000003</v>
      </c>
      <c r="U8905" s="2">
        <v>2</v>
      </c>
      <c r="V8905" s="2">
        <v>3.6288</v>
      </c>
      <c r="W8905" s="2">
        <v>-4.6656000000000013</v>
      </c>
    </row>
    <row r="8906" spans="1:23" x14ac:dyDescent="0.3">
      <c r="A8906" s="2">
        <v>8905</v>
      </c>
      <c r="B8906" s="2" t="s">
        <v>10348</v>
      </c>
      <c r="C8906" s="3">
        <v>42552</v>
      </c>
      <c r="D8906" s="3">
        <v>42552</v>
      </c>
      <c r="E8906" s="2" t="s">
        <v>1586</v>
      </c>
      <c r="F8906" s="2" t="s">
        <v>6907</v>
      </c>
      <c r="G8906" s="2" t="s">
        <v>6908</v>
      </c>
      <c r="H8906" s="2" t="s">
        <v>209</v>
      </c>
      <c r="I8906" s="2" t="s">
        <v>136</v>
      </c>
      <c r="J8906" s="2" t="s">
        <v>371</v>
      </c>
      <c r="K8906" s="2" t="s">
        <v>372</v>
      </c>
      <c r="L8906" s="2">
        <v>10009</v>
      </c>
      <c r="M8906" s="2" t="s">
        <v>107</v>
      </c>
      <c r="N8906" s="2" t="s">
        <v>3889</v>
      </c>
      <c r="O8906" s="2" t="s">
        <v>153</v>
      </c>
      <c r="P8906" s="2" t="s">
        <v>154</v>
      </c>
      <c r="Q8906" s="2" t="s">
        <v>3890</v>
      </c>
      <c r="R8906" s="2">
        <v>30.53</v>
      </c>
      <c r="S8906" s="2">
        <v>0</v>
      </c>
      <c r="T8906" s="2">
        <v>0</v>
      </c>
      <c r="U8906" s="2">
        <v>1</v>
      </c>
      <c r="V8906" s="2">
        <v>14.043800000000001</v>
      </c>
      <c r="W8906" s="2">
        <v>-16.4862</v>
      </c>
    </row>
    <row r="8907" spans="1:23" x14ac:dyDescent="0.3">
      <c r="A8907" s="2">
        <v>8906</v>
      </c>
      <c r="B8907" s="2" t="s">
        <v>10348</v>
      </c>
      <c r="C8907" s="3">
        <v>42552</v>
      </c>
      <c r="D8907" s="3">
        <v>42552</v>
      </c>
      <c r="E8907" s="2" t="s">
        <v>1586</v>
      </c>
      <c r="F8907" s="2" t="s">
        <v>6907</v>
      </c>
      <c r="G8907" s="2" t="s">
        <v>6908</v>
      </c>
      <c r="H8907" s="2" t="s">
        <v>209</v>
      </c>
      <c r="I8907" s="2" t="s">
        <v>136</v>
      </c>
      <c r="J8907" s="2" t="s">
        <v>371</v>
      </c>
      <c r="K8907" s="2" t="s">
        <v>372</v>
      </c>
      <c r="L8907" s="2">
        <v>10009</v>
      </c>
      <c r="M8907" s="2" t="s">
        <v>107</v>
      </c>
      <c r="N8907" s="2" t="s">
        <v>5944</v>
      </c>
      <c r="O8907" s="2" t="s">
        <v>178</v>
      </c>
      <c r="P8907" s="2" t="s">
        <v>266</v>
      </c>
      <c r="Q8907" s="2" t="s">
        <v>5945</v>
      </c>
      <c r="R8907" s="2">
        <v>30.839999999999996</v>
      </c>
      <c r="S8907" s="2">
        <v>0</v>
      </c>
      <c r="T8907" s="2">
        <v>0</v>
      </c>
      <c r="U8907" s="2">
        <v>3</v>
      </c>
      <c r="V8907" s="2">
        <v>6.1679999999999975</v>
      </c>
      <c r="W8907" s="2">
        <v>-24.671999999999997</v>
      </c>
    </row>
    <row r="8908" spans="1:23" x14ac:dyDescent="0.3">
      <c r="A8908" s="2">
        <v>8907</v>
      </c>
      <c r="B8908" s="2" t="s">
        <v>10348</v>
      </c>
      <c r="C8908" s="3">
        <v>42552</v>
      </c>
      <c r="D8908" s="3">
        <v>42552</v>
      </c>
      <c r="E8908" s="2" t="s">
        <v>1586</v>
      </c>
      <c r="F8908" s="2" t="s">
        <v>6907</v>
      </c>
      <c r="G8908" s="2" t="s">
        <v>6908</v>
      </c>
      <c r="H8908" s="2" t="s">
        <v>209</v>
      </c>
      <c r="I8908" s="2" t="s">
        <v>136</v>
      </c>
      <c r="J8908" s="2" t="s">
        <v>371</v>
      </c>
      <c r="K8908" s="2" t="s">
        <v>372</v>
      </c>
      <c r="L8908" s="2">
        <v>10009</v>
      </c>
      <c r="M8908" s="2" t="s">
        <v>107</v>
      </c>
      <c r="N8908" s="2" t="s">
        <v>930</v>
      </c>
      <c r="O8908" s="2" t="s">
        <v>153</v>
      </c>
      <c r="P8908" s="2" t="s">
        <v>197</v>
      </c>
      <c r="Q8908" s="2" t="s">
        <v>931</v>
      </c>
      <c r="R8908" s="2">
        <v>75.06</v>
      </c>
      <c r="S8908" s="2">
        <v>0</v>
      </c>
      <c r="T8908" s="2">
        <v>0</v>
      </c>
      <c r="U8908" s="2">
        <v>9</v>
      </c>
      <c r="V8908" s="2">
        <v>33.776999999999994</v>
      </c>
      <c r="W8908" s="2">
        <v>-41.283000000000008</v>
      </c>
    </row>
    <row r="8909" spans="1:23" x14ac:dyDescent="0.3">
      <c r="A8909" s="2">
        <v>8908</v>
      </c>
      <c r="B8909" s="2" t="s">
        <v>10349</v>
      </c>
      <c r="C8909" s="3">
        <v>42722</v>
      </c>
      <c r="D8909" s="3">
        <v>42724</v>
      </c>
      <c r="E8909" s="2" t="s">
        <v>293</v>
      </c>
      <c r="F8909" s="2" t="s">
        <v>6369</v>
      </c>
      <c r="G8909" s="2" t="s">
        <v>6370</v>
      </c>
      <c r="H8909" s="2" t="s">
        <v>149</v>
      </c>
      <c r="I8909" s="2" t="s">
        <v>136</v>
      </c>
      <c r="J8909" s="2" t="s">
        <v>233</v>
      </c>
      <c r="K8909" s="2" t="s">
        <v>151</v>
      </c>
      <c r="L8909" s="2">
        <v>94110</v>
      </c>
      <c r="M8909" s="2" t="s">
        <v>105</v>
      </c>
      <c r="N8909" s="2" t="s">
        <v>1066</v>
      </c>
      <c r="O8909" s="2" t="s">
        <v>178</v>
      </c>
      <c r="P8909" s="2" t="s">
        <v>179</v>
      </c>
      <c r="Q8909" s="2" t="s">
        <v>1067</v>
      </c>
      <c r="R8909" s="2">
        <v>66.976000000000013</v>
      </c>
      <c r="S8909" s="2">
        <v>0.2</v>
      </c>
      <c r="T8909" s="2">
        <v>-13.395200000000003</v>
      </c>
      <c r="U8909" s="2">
        <v>7</v>
      </c>
      <c r="V8909" s="2">
        <v>6.6976000000000013</v>
      </c>
      <c r="W8909" s="2">
        <v>-46.883200000000009</v>
      </c>
    </row>
    <row r="8910" spans="1:23" x14ac:dyDescent="0.3">
      <c r="A8910" s="2">
        <v>8909</v>
      </c>
      <c r="B8910" s="2" t="s">
        <v>10350</v>
      </c>
      <c r="C8910" s="3">
        <v>42030</v>
      </c>
      <c r="D8910" s="3">
        <v>42036</v>
      </c>
      <c r="E8910" s="2" t="s">
        <v>157</v>
      </c>
      <c r="F8910" s="2" t="s">
        <v>5553</v>
      </c>
      <c r="G8910" s="2" t="s">
        <v>5554</v>
      </c>
      <c r="H8910" s="2" t="s">
        <v>149</v>
      </c>
      <c r="I8910" s="2" t="s">
        <v>136</v>
      </c>
      <c r="J8910" s="2" t="s">
        <v>8119</v>
      </c>
      <c r="K8910" s="2" t="s">
        <v>151</v>
      </c>
      <c r="L8910" s="2">
        <v>92553</v>
      </c>
      <c r="M8910" s="2" t="s">
        <v>105</v>
      </c>
      <c r="N8910" s="2" t="s">
        <v>5414</v>
      </c>
      <c r="O8910" s="2" t="s">
        <v>153</v>
      </c>
      <c r="P8910" s="2" t="s">
        <v>197</v>
      </c>
      <c r="Q8910" s="2" t="s">
        <v>5415</v>
      </c>
      <c r="R8910" s="2">
        <v>182.72</v>
      </c>
      <c r="S8910" s="2">
        <v>0</v>
      </c>
      <c r="T8910" s="2">
        <v>0</v>
      </c>
      <c r="U8910" s="2">
        <v>8</v>
      </c>
      <c r="V8910" s="2">
        <v>84.051199999999994</v>
      </c>
      <c r="W8910" s="2">
        <v>-98.668800000000005</v>
      </c>
    </row>
    <row r="8911" spans="1:23" x14ac:dyDescent="0.3">
      <c r="A8911" s="2">
        <v>8910</v>
      </c>
      <c r="B8911" s="2" t="s">
        <v>10351</v>
      </c>
      <c r="C8911" s="3">
        <v>43036</v>
      </c>
      <c r="D8911" s="3">
        <v>43040</v>
      </c>
      <c r="E8911" s="2" t="s">
        <v>157</v>
      </c>
      <c r="F8911" s="2" t="s">
        <v>1965</v>
      </c>
      <c r="G8911" s="2" t="s">
        <v>1966</v>
      </c>
      <c r="H8911" s="2" t="s">
        <v>135</v>
      </c>
      <c r="I8911" s="2" t="s">
        <v>136</v>
      </c>
      <c r="J8911" s="2" t="s">
        <v>4350</v>
      </c>
      <c r="K8911" s="2" t="s">
        <v>1541</v>
      </c>
      <c r="L8911" s="2">
        <v>2149</v>
      </c>
      <c r="M8911" s="2" t="s">
        <v>107</v>
      </c>
      <c r="N8911" s="2" t="s">
        <v>949</v>
      </c>
      <c r="O8911" s="2" t="s">
        <v>153</v>
      </c>
      <c r="P8911" s="2" t="s">
        <v>154</v>
      </c>
      <c r="Q8911" s="2" t="s">
        <v>950</v>
      </c>
      <c r="R8911" s="2">
        <v>21.93</v>
      </c>
      <c r="S8911" s="2">
        <v>0</v>
      </c>
      <c r="T8911" s="2">
        <v>0</v>
      </c>
      <c r="U8911" s="2">
        <v>3</v>
      </c>
      <c r="V8911" s="2">
        <v>10.307099999999998</v>
      </c>
      <c r="W8911" s="2">
        <v>-11.622900000000001</v>
      </c>
    </row>
    <row r="8912" spans="1:23" x14ac:dyDescent="0.3">
      <c r="A8912" s="2">
        <v>8911</v>
      </c>
      <c r="B8912" s="2" t="s">
        <v>10352</v>
      </c>
      <c r="C8912" s="3">
        <v>43043</v>
      </c>
      <c r="D8912" s="3">
        <v>43047</v>
      </c>
      <c r="E8912" s="2" t="s">
        <v>157</v>
      </c>
      <c r="F8912" s="2" t="s">
        <v>2338</v>
      </c>
      <c r="G8912" s="2" t="s">
        <v>2339</v>
      </c>
      <c r="H8912" s="2" t="s">
        <v>135</v>
      </c>
      <c r="I8912" s="2" t="s">
        <v>136</v>
      </c>
      <c r="J8912" s="2" t="s">
        <v>6453</v>
      </c>
      <c r="K8912" s="2" t="s">
        <v>439</v>
      </c>
      <c r="L8912" s="2">
        <v>37421</v>
      </c>
      <c r="M8912" s="2" t="s">
        <v>111</v>
      </c>
      <c r="N8912" s="2" t="s">
        <v>1975</v>
      </c>
      <c r="O8912" s="2" t="s">
        <v>178</v>
      </c>
      <c r="P8912" s="2" t="s">
        <v>266</v>
      </c>
      <c r="Q8912" s="2" t="s">
        <v>1976</v>
      </c>
      <c r="R8912" s="2">
        <v>95.976000000000013</v>
      </c>
      <c r="S8912" s="2">
        <v>0.2</v>
      </c>
      <c r="T8912" s="2">
        <v>-19.195200000000003</v>
      </c>
      <c r="U8912" s="2">
        <v>3</v>
      </c>
      <c r="V8912" s="2">
        <v>15.596099999999996</v>
      </c>
      <c r="W8912" s="2">
        <v>-61.184700000000021</v>
      </c>
    </row>
    <row r="8913" spans="1:23" x14ac:dyDescent="0.3">
      <c r="A8913" s="2">
        <v>8912</v>
      </c>
      <c r="B8913" s="2" t="s">
        <v>10352</v>
      </c>
      <c r="C8913" s="3">
        <v>43043</v>
      </c>
      <c r="D8913" s="3">
        <v>43047</v>
      </c>
      <c r="E8913" s="2" t="s">
        <v>157</v>
      </c>
      <c r="F8913" s="2" t="s">
        <v>2338</v>
      </c>
      <c r="G8913" s="2" t="s">
        <v>2339</v>
      </c>
      <c r="H8913" s="2" t="s">
        <v>135</v>
      </c>
      <c r="I8913" s="2" t="s">
        <v>136</v>
      </c>
      <c r="J8913" s="2" t="s">
        <v>6453</v>
      </c>
      <c r="K8913" s="2" t="s">
        <v>439</v>
      </c>
      <c r="L8913" s="2">
        <v>37421</v>
      </c>
      <c r="M8913" s="2" t="s">
        <v>111</v>
      </c>
      <c r="N8913" s="2" t="s">
        <v>8877</v>
      </c>
      <c r="O8913" s="2" t="s">
        <v>178</v>
      </c>
      <c r="P8913" s="2" t="s">
        <v>179</v>
      </c>
      <c r="Q8913" s="2" t="s">
        <v>8878</v>
      </c>
      <c r="R8913" s="2">
        <v>143.928</v>
      </c>
      <c r="S8913" s="2">
        <v>0.2</v>
      </c>
      <c r="T8913" s="2">
        <v>-28.785600000000002</v>
      </c>
      <c r="U8913" s="2">
        <v>9</v>
      </c>
      <c r="V8913" s="2">
        <v>-32.383800000000008</v>
      </c>
      <c r="W8913" s="2">
        <v>-147.52620000000002</v>
      </c>
    </row>
    <row r="8914" spans="1:23" x14ac:dyDescent="0.3">
      <c r="A8914" s="2">
        <v>8913</v>
      </c>
      <c r="B8914" s="2" t="s">
        <v>10352</v>
      </c>
      <c r="C8914" s="3">
        <v>43043</v>
      </c>
      <c r="D8914" s="3">
        <v>43047</v>
      </c>
      <c r="E8914" s="2" t="s">
        <v>157</v>
      </c>
      <c r="F8914" s="2" t="s">
        <v>2338</v>
      </c>
      <c r="G8914" s="2" t="s">
        <v>2339</v>
      </c>
      <c r="H8914" s="2" t="s">
        <v>135</v>
      </c>
      <c r="I8914" s="2" t="s">
        <v>136</v>
      </c>
      <c r="J8914" s="2" t="s">
        <v>6453</v>
      </c>
      <c r="K8914" s="2" t="s">
        <v>439</v>
      </c>
      <c r="L8914" s="2">
        <v>37421</v>
      </c>
      <c r="M8914" s="2" t="s">
        <v>111</v>
      </c>
      <c r="N8914" s="2" t="s">
        <v>4134</v>
      </c>
      <c r="O8914" s="2" t="s">
        <v>153</v>
      </c>
      <c r="P8914" s="2" t="s">
        <v>182</v>
      </c>
      <c r="Q8914" s="2" t="s">
        <v>1510</v>
      </c>
      <c r="R8914" s="2">
        <v>3.5640000000000009</v>
      </c>
      <c r="S8914" s="2">
        <v>0.7</v>
      </c>
      <c r="T8914" s="2">
        <v>-2.4948000000000006</v>
      </c>
      <c r="U8914" s="2">
        <v>2</v>
      </c>
      <c r="V8914" s="2">
        <v>-2.9700000000000006</v>
      </c>
      <c r="W8914" s="2">
        <v>-4.039200000000001</v>
      </c>
    </row>
    <row r="8915" spans="1:23" x14ac:dyDescent="0.3">
      <c r="A8915" s="2">
        <v>8914</v>
      </c>
      <c r="B8915" s="2" t="s">
        <v>10352</v>
      </c>
      <c r="C8915" s="3">
        <v>43043</v>
      </c>
      <c r="D8915" s="3">
        <v>43047</v>
      </c>
      <c r="E8915" s="2" t="s">
        <v>157</v>
      </c>
      <c r="F8915" s="2" t="s">
        <v>2338</v>
      </c>
      <c r="G8915" s="2" t="s">
        <v>2339</v>
      </c>
      <c r="H8915" s="2" t="s">
        <v>135</v>
      </c>
      <c r="I8915" s="2" t="s">
        <v>136</v>
      </c>
      <c r="J8915" s="2" t="s">
        <v>6453</v>
      </c>
      <c r="K8915" s="2" t="s">
        <v>439</v>
      </c>
      <c r="L8915" s="2">
        <v>37421</v>
      </c>
      <c r="M8915" s="2" t="s">
        <v>111</v>
      </c>
      <c r="N8915" s="2" t="s">
        <v>4369</v>
      </c>
      <c r="O8915" s="2" t="s">
        <v>153</v>
      </c>
      <c r="P8915" s="2" t="s">
        <v>154</v>
      </c>
      <c r="Q8915" s="2" t="s">
        <v>4370</v>
      </c>
      <c r="R8915" s="2">
        <v>4.9280000000000008</v>
      </c>
      <c r="S8915" s="2">
        <v>0.2</v>
      </c>
      <c r="T8915" s="2">
        <v>-0.98560000000000025</v>
      </c>
      <c r="U8915" s="2">
        <v>2</v>
      </c>
      <c r="V8915" s="2">
        <v>1.7247999999999997</v>
      </c>
      <c r="W8915" s="2">
        <v>-2.2176000000000009</v>
      </c>
    </row>
    <row r="8916" spans="1:23" x14ac:dyDescent="0.3">
      <c r="A8916" s="2">
        <v>8915</v>
      </c>
      <c r="B8916" s="2" t="s">
        <v>75</v>
      </c>
      <c r="C8916" s="3">
        <v>42499</v>
      </c>
      <c r="D8916" s="3">
        <v>42503</v>
      </c>
      <c r="E8916" s="2" t="s">
        <v>157</v>
      </c>
      <c r="F8916" s="2" t="s">
        <v>780</v>
      </c>
      <c r="G8916" s="2" t="s">
        <v>781</v>
      </c>
      <c r="H8916" s="2" t="s">
        <v>149</v>
      </c>
      <c r="I8916" s="2" t="s">
        <v>136</v>
      </c>
      <c r="J8916" s="2" t="s">
        <v>1533</v>
      </c>
      <c r="K8916" s="2" t="s">
        <v>211</v>
      </c>
      <c r="L8916" s="2">
        <v>78745</v>
      </c>
      <c r="M8916" s="2" t="s">
        <v>109</v>
      </c>
      <c r="N8916" s="2" t="s">
        <v>2297</v>
      </c>
      <c r="O8916" s="2" t="s">
        <v>153</v>
      </c>
      <c r="P8916" s="2" t="s">
        <v>166</v>
      </c>
      <c r="Q8916" s="2" t="s">
        <v>2298</v>
      </c>
      <c r="R8916" s="2">
        <v>856.65600000000006</v>
      </c>
      <c r="S8916" s="2">
        <v>0.2</v>
      </c>
      <c r="T8916" s="2">
        <v>-171.33120000000002</v>
      </c>
      <c r="U8916" s="2">
        <v>6</v>
      </c>
      <c r="V8916" s="2">
        <v>107.08199999999985</v>
      </c>
      <c r="W8916" s="2">
        <v>-578.24280000000022</v>
      </c>
    </row>
    <row r="8917" spans="1:23" x14ac:dyDescent="0.3">
      <c r="A8917" s="2">
        <v>8916</v>
      </c>
      <c r="B8917" s="2" t="s">
        <v>75</v>
      </c>
      <c r="C8917" s="3">
        <v>42499</v>
      </c>
      <c r="D8917" s="3">
        <v>42503</v>
      </c>
      <c r="E8917" s="2" t="s">
        <v>157</v>
      </c>
      <c r="F8917" s="2" t="s">
        <v>780</v>
      </c>
      <c r="G8917" s="2" t="s">
        <v>781</v>
      </c>
      <c r="H8917" s="2" t="s">
        <v>149</v>
      </c>
      <c r="I8917" s="2" t="s">
        <v>136</v>
      </c>
      <c r="J8917" s="2" t="s">
        <v>1533</v>
      </c>
      <c r="K8917" s="2" t="s">
        <v>211</v>
      </c>
      <c r="L8917" s="2">
        <v>78745</v>
      </c>
      <c r="M8917" s="2" t="s">
        <v>109</v>
      </c>
      <c r="N8917" s="2" t="s">
        <v>517</v>
      </c>
      <c r="O8917" s="2" t="s">
        <v>153</v>
      </c>
      <c r="P8917" s="2" t="s">
        <v>182</v>
      </c>
      <c r="Q8917" s="2" t="s">
        <v>518</v>
      </c>
      <c r="R8917" s="2">
        <v>13.183999999999997</v>
      </c>
      <c r="S8917" s="2">
        <v>0.8</v>
      </c>
      <c r="T8917" s="2">
        <v>-10.547199999999998</v>
      </c>
      <c r="U8917" s="2">
        <v>4</v>
      </c>
      <c r="V8917" s="2">
        <v>-20.435200000000002</v>
      </c>
      <c r="W8917" s="2">
        <v>-23.072000000000003</v>
      </c>
    </row>
    <row r="8918" spans="1:23" x14ac:dyDescent="0.3">
      <c r="A8918" s="2">
        <v>8917</v>
      </c>
      <c r="B8918" s="2" t="s">
        <v>75</v>
      </c>
      <c r="C8918" s="3">
        <v>42499</v>
      </c>
      <c r="D8918" s="3">
        <v>42503</v>
      </c>
      <c r="E8918" s="2" t="s">
        <v>157</v>
      </c>
      <c r="F8918" s="2" t="s">
        <v>780</v>
      </c>
      <c r="G8918" s="2" t="s">
        <v>781</v>
      </c>
      <c r="H8918" s="2" t="s">
        <v>149</v>
      </c>
      <c r="I8918" s="2" t="s">
        <v>136</v>
      </c>
      <c r="J8918" s="2" t="s">
        <v>1533</v>
      </c>
      <c r="K8918" s="2" t="s">
        <v>211</v>
      </c>
      <c r="L8918" s="2">
        <v>78745</v>
      </c>
      <c r="M8918" s="2" t="s">
        <v>109</v>
      </c>
      <c r="N8918" s="2" t="s">
        <v>8072</v>
      </c>
      <c r="O8918" s="2" t="s">
        <v>153</v>
      </c>
      <c r="P8918" s="2" t="s">
        <v>185</v>
      </c>
      <c r="Q8918" s="2" t="s">
        <v>8073</v>
      </c>
      <c r="R8918" s="2">
        <v>48.783999999999985</v>
      </c>
      <c r="S8918" s="2">
        <v>0.8</v>
      </c>
      <c r="T8918" s="2">
        <v>-39.027199999999993</v>
      </c>
      <c r="U8918" s="2">
        <v>4</v>
      </c>
      <c r="V8918" s="2">
        <v>-131.71680000000001</v>
      </c>
      <c r="W8918" s="2">
        <v>-141.4736</v>
      </c>
    </row>
    <row r="8919" spans="1:23" x14ac:dyDescent="0.3">
      <c r="A8919" s="2">
        <v>8918</v>
      </c>
      <c r="B8919" s="2" t="s">
        <v>75</v>
      </c>
      <c r="C8919" s="3">
        <v>42499</v>
      </c>
      <c r="D8919" s="3">
        <v>42503</v>
      </c>
      <c r="E8919" s="2" t="s">
        <v>157</v>
      </c>
      <c r="F8919" s="2" t="s">
        <v>780</v>
      </c>
      <c r="G8919" s="2" t="s">
        <v>781</v>
      </c>
      <c r="H8919" s="2" t="s">
        <v>149</v>
      </c>
      <c r="I8919" s="2" t="s">
        <v>136</v>
      </c>
      <c r="J8919" s="2" t="s">
        <v>1533</v>
      </c>
      <c r="K8919" s="2" t="s">
        <v>211</v>
      </c>
      <c r="L8919" s="2">
        <v>78745</v>
      </c>
      <c r="M8919" s="2" t="s">
        <v>109</v>
      </c>
      <c r="N8919" s="2" t="s">
        <v>889</v>
      </c>
      <c r="O8919" s="2" t="s">
        <v>153</v>
      </c>
      <c r="P8919" s="2" t="s">
        <v>197</v>
      </c>
      <c r="Q8919" s="2" t="s">
        <v>890</v>
      </c>
      <c r="R8919" s="2">
        <v>76.64</v>
      </c>
      <c r="S8919" s="2">
        <v>0.2</v>
      </c>
      <c r="T8919" s="2">
        <v>-15.328000000000001</v>
      </c>
      <c r="U8919" s="2">
        <v>2</v>
      </c>
      <c r="V8919" s="2">
        <v>26.823999999999995</v>
      </c>
      <c r="W8919" s="2">
        <v>-34.488</v>
      </c>
    </row>
    <row r="8920" spans="1:23" x14ac:dyDescent="0.3">
      <c r="A8920" s="2">
        <v>8919</v>
      </c>
      <c r="B8920" s="2" t="s">
        <v>75</v>
      </c>
      <c r="C8920" s="3">
        <v>42499</v>
      </c>
      <c r="D8920" s="3">
        <v>42503</v>
      </c>
      <c r="E8920" s="2" t="s">
        <v>157</v>
      </c>
      <c r="F8920" s="2" t="s">
        <v>780</v>
      </c>
      <c r="G8920" s="2" t="s">
        <v>781</v>
      </c>
      <c r="H8920" s="2" t="s">
        <v>149</v>
      </c>
      <c r="I8920" s="2" t="s">
        <v>136</v>
      </c>
      <c r="J8920" s="2" t="s">
        <v>1533</v>
      </c>
      <c r="K8920" s="2" t="s">
        <v>211</v>
      </c>
      <c r="L8920" s="2">
        <v>78745</v>
      </c>
      <c r="M8920" s="2" t="s">
        <v>109</v>
      </c>
      <c r="N8920" s="2" t="s">
        <v>4578</v>
      </c>
      <c r="O8920" s="2" t="s">
        <v>153</v>
      </c>
      <c r="P8920" s="2" t="s">
        <v>182</v>
      </c>
      <c r="Q8920" s="2" t="s">
        <v>4579</v>
      </c>
      <c r="R8920" s="2">
        <v>18.527999999999995</v>
      </c>
      <c r="S8920" s="2">
        <v>0.8</v>
      </c>
      <c r="T8920" s="2">
        <v>-14.822399999999996</v>
      </c>
      <c r="U8920" s="2">
        <v>6</v>
      </c>
      <c r="V8920" s="2">
        <v>-27.791999999999994</v>
      </c>
      <c r="W8920" s="2">
        <v>-31.497599999999991</v>
      </c>
    </row>
    <row r="8921" spans="1:23" x14ac:dyDescent="0.3">
      <c r="A8921" s="2">
        <v>8920</v>
      </c>
      <c r="B8921" s="2" t="s">
        <v>10353</v>
      </c>
      <c r="C8921" s="3">
        <v>41731</v>
      </c>
      <c r="D8921" s="3">
        <v>41737</v>
      </c>
      <c r="E8921" s="2" t="s">
        <v>157</v>
      </c>
      <c r="F8921" s="2" t="s">
        <v>6833</v>
      </c>
      <c r="G8921" s="2" t="s">
        <v>6834</v>
      </c>
      <c r="H8921" s="2" t="s">
        <v>149</v>
      </c>
      <c r="I8921" s="2" t="s">
        <v>136</v>
      </c>
      <c r="J8921" s="2" t="s">
        <v>3253</v>
      </c>
      <c r="K8921" s="2" t="s">
        <v>423</v>
      </c>
      <c r="L8921" s="2">
        <v>23464</v>
      </c>
      <c r="M8921" s="2" t="s">
        <v>111</v>
      </c>
      <c r="N8921" s="2" t="s">
        <v>8379</v>
      </c>
      <c r="O8921" s="2" t="s">
        <v>140</v>
      </c>
      <c r="P8921" s="2" t="s">
        <v>172</v>
      </c>
      <c r="Q8921" s="2" t="s">
        <v>8380</v>
      </c>
      <c r="R8921" s="2">
        <v>177.68</v>
      </c>
      <c r="S8921" s="2">
        <v>0</v>
      </c>
      <c r="T8921" s="2">
        <v>0</v>
      </c>
      <c r="U8921" s="2">
        <v>2</v>
      </c>
      <c r="V8921" s="2">
        <v>46.196799999999996</v>
      </c>
      <c r="W8921" s="2">
        <v>-131.48320000000001</v>
      </c>
    </row>
    <row r="8922" spans="1:23" x14ac:dyDescent="0.3">
      <c r="A8922" s="2">
        <v>8921</v>
      </c>
      <c r="B8922" s="2" t="s">
        <v>10354</v>
      </c>
      <c r="C8922" s="3">
        <v>41757</v>
      </c>
      <c r="D8922" s="3">
        <v>41762</v>
      </c>
      <c r="E8922" s="2" t="s">
        <v>157</v>
      </c>
      <c r="F8922" s="2" t="s">
        <v>1174</v>
      </c>
      <c r="G8922" s="2" t="s">
        <v>1175</v>
      </c>
      <c r="H8922" s="2" t="s">
        <v>149</v>
      </c>
      <c r="I8922" s="2" t="s">
        <v>136</v>
      </c>
      <c r="J8922" s="2" t="s">
        <v>5799</v>
      </c>
      <c r="K8922" s="2" t="s">
        <v>372</v>
      </c>
      <c r="L8922" s="2">
        <v>14701</v>
      </c>
      <c r="M8922" s="2" t="s">
        <v>107</v>
      </c>
      <c r="N8922" s="2" t="s">
        <v>4664</v>
      </c>
      <c r="O8922" s="2" t="s">
        <v>178</v>
      </c>
      <c r="P8922" s="2" t="s">
        <v>266</v>
      </c>
      <c r="Q8922" s="2" t="s">
        <v>4665</v>
      </c>
      <c r="R8922" s="2">
        <v>159.97999999999999</v>
      </c>
      <c r="S8922" s="2">
        <v>0</v>
      </c>
      <c r="T8922" s="2">
        <v>0</v>
      </c>
      <c r="U8922" s="2">
        <v>2</v>
      </c>
      <c r="V8922" s="2">
        <v>57.592799999999997</v>
      </c>
      <c r="W8922" s="2">
        <v>-102.38719999999999</v>
      </c>
    </row>
    <row r="8923" spans="1:23" x14ac:dyDescent="0.3">
      <c r="A8923" s="2">
        <v>8922</v>
      </c>
      <c r="B8923" s="2" t="s">
        <v>10355</v>
      </c>
      <c r="C8923" s="3">
        <v>42647</v>
      </c>
      <c r="D8923" s="3">
        <v>42377</v>
      </c>
      <c r="E8923" s="2" t="s">
        <v>157</v>
      </c>
      <c r="F8923" s="2" t="s">
        <v>6833</v>
      </c>
      <c r="G8923" s="2" t="s">
        <v>6834</v>
      </c>
      <c r="H8923" s="2" t="s">
        <v>149</v>
      </c>
      <c r="I8923" s="2" t="s">
        <v>136</v>
      </c>
      <c r="J8923" s="2" t="s">
        <v>10356</v>
      </c>
      <c r="K8923" s="2" t="s">
        <v>161</v>
      </c>
      <c r="L8923" s="2">
        <v>33134</v>
      </c>
      <c r="M8923" s="2" t="s">
        <v>111</v>
      </c>
      <c r="N8923" s="2" t="s">
        <v>6659</v>
      </c>
      <c r="O8923" s="2" t="s">
        <v>178</v>
      </c>
      <c r="P8923" s="2" t="s">
        <v>179</v>
      </c>
      <c r="Q8923" s="2" t="s">
        <v>6660</v>
      </c>
      <c r="R8923" s="2">
        <v>52.679999999999993</v>
      </c>
      <c r="S8923" s="2">
        <v>0.2</v>
      </c>
      <c r="T8923" s="2">
        <v>-10.536</v>
      </c>
      <c r="U8923" s="2">
        <v>3</v>
      </c>
      <c r="V8923" s="2">
        <v>19.754999999999999</v>
      </c>
      <c r="W8923" s="2">
        <v>-22.388999999999992</v>
      </c>
    </row>
    <row r="8924" spans="1:23" x14ac:dyDescent="0.3">
      <c r="A8924" s="2">
        <v>8923</v>
      </c>
      <c r="B8924" s="2" t="s">
        <v>10355</v>
      </c>
      <c r="C8924" s="3">
        <v>42647</v>
      </c>
      <c r="D8924" s="3">
        <v>42377</v>
      </c>
      <c r="E8924" s="2" t="s">
        <v>157</v>
      </c>
      <c r="F8924" s="2" t="s">
        <v>6833</v>
      </c>
      <c r="G8924" s="2" t="s">
        <v>6834</v>
      </c>
      <c r="H8924" s="2" t="s">
        <v>149</v>
      </c>
      <c r="I8924" s="2" t="s">
        <v>136</v>
      </c>
      <c r="J8924" s="2" t="s">
        <v>10356</v>
      </c>
      <c r="K8924" s="2" t="s">
        <v>161</v>
      </c>
      <c r="L8924" s="2">
        <v>33134</v>
      </c>
      <c r="M8924" s="2" t="s">
        <v>111</v>
      </c>
      <c r="N8924" s="2" t="s">
        <v>3264</v>
      </c>
      <c r="O8924" s="2" t="s">
        <v>140</v>
      </c>
      <c r="P8924" s="2" t="s">
        <v>172</v>
      </c>
      <c r="Q8924" s="2" t="s">
        <v>3265</v>
      </c>
      <c r="R8924" s="2">
        <v>11.568000000000001</v>
      </c>
      <c r="S8924" s="2">
        <v>0.2</v>
      </c>
      <c r="T8924" s="2">
        <v>-2.3136000000000005</v>
      </c>
      <c r="U8924" s="2">
        <v>3</v>
      </c>
      <c r="V8924" s="2">
        <v>2.6028000000000011</v>
      </c>
      <c r="W8924" s="2">
        <v>-6.6515999999999993</v>
      </c>
    </row>
    <row r="8925" spans="1:23" x14ac:dyDescent="0.3">
      <c r="A8925" s="2">
        <v>8924</v>
      </c>
      <c r="B8925" s="2" t="s">
        <v>10357</v>
      </c>
      <c r="C8925" s="3">
        <v>42897</v>
      </c>
      <c r="D8925" s="3">
        <v>42903</v>
      </c>
      <c r="E8925" s="2" t="s">
        <v>157</v>
      </c>
      <c r="F8925" s="2" t="s">
        <v>2260</v>
      </c>
      <c r="G8925" s="2" t="s">
        <v>2261</v>
      </c>
      <c r="H8925" s="2" t="s">
        <v>135</v>
      </c>
      <c r="I8925" s="2" t="s">
        <v>136</v>
      </c>
      <c r="J8925" s="2" t="s">
        <v>6873</v>
      </c>
      <c r="K8925" s="2" t="s">
        <v>195</v>
      </c>
      <c r="L8925" s="2">
        <v>28601</v>
      </c>
      <c r="M8925" s="2" t="s">
        <v>111</v>
      </c>
      <c r="N8925" s="2" t="s">
        <v>282</v>
      </c>
      <c r="O8925" s="2" t="s">
        <v>153</v>
      </c>
      <c r="P8925" s="2" t="s">
        <v>182</v>
      </c>
      <c r="Q8925" s="2" t="s">
        <v>283</v>
      </c>
      <c r="R8925" s="2">
        <v>4.572000000000001</v>
      </c>
      <c r="S8925" s="2">
        <v>0.7</v>
      </c>
      <c r="T8925" s="2">
        <v>-3.2004000000000006</v>
      </c>
      <c r="U8925" s="2">
        <v>4</v>
      </c>
      <c r="V8925" s="2">
        <v>-3.8100000000000005</v>
      </c>
      <c r="W8925" s="2">
        <v>-5.1816000000000013</v>
      </c>
    </row>
    <row r="8926" spans="1:23" x14ac:dyDescent="0.3">
      <c r="A8926" s="2">
        <v>8925</v>
      </c>
      <c r="B8926" s="2" t="s">
        <v>10358</v>
      </c>
      <c r="C8926" s="3">
        <v>42399</v>
      </c>
      <c r="D8926" s="3">
        <v>42403</v>
      </c>
      <c r="E8926" s="2" t="s">
        <v>157</v>
      </c>
      <c r="F8926" s="2" t="s">
        <v>6098</v>
      </c>
      <c r="G8926" s="2" t="s">
        <v>6099</v>
      </c>
      <c r="H8926" s="2" t="s">
        <v>135</v>
      </c>
      <c r="I8926" s="2" t="s">
        <v>136</v>
      </c>
      <c r="J8926" s="2" t="s">
        <v>3375</v>
      </c>
      <c r="K8926" s="2" t="s">
        <v>316</v>
      </c>
      <c r="L8926" s="2">
        <v>61107</v>
      </c>
      <c r="M8926" s="2" t="s">
        <v>109</v>
      </c>
      <c r="N8926" s="2" t="s">
        <v>10359</v>
      </c>
      <c r="O8926" s="2" t="s">
        <v>178</v>
      </c>
      <c r="P8926" s="2" t="s">
        <v>179</v>
      </c>
      <c r="Q8926" s="2" t="s">
        <v>10360</v>
      </c>
      <c r="R8926" s="2">
        <v>1439.9680000000001</v>
      </c>
      <c r="S8926" s="2">
        <v>0.2</v>
      </c>
      <c r="T8926" s="2">
        <v>-287.99360000000001</v>
      </c>
      <c r="U8926" s="2">
        <v>4</v>
      </c>
      <c r="V8926" s="2">
        <v>143.99680000000006</v>
      </c>
      <c r="W8926" s="2">
        <v>-1007.9775999999999</v>
      </c>
    </row>
    <row r="8927" spans="1:23" x14ac:dyDescent="0.3">
      <c r="A8927" s="2">
        <v>8926</v>
      </c>
      <c r="B8927" s="2" t="s">
        <v>10358</v>
      </c>
      <c r="C8927" s="3">
        <v>42399</v>
      </c>
      <c r="D8927" s="3">
        <v>42403</v>
      </c>
      <c r="E8927" s="2" t="s">
        <v>157</v>
      </c>
      <c r="F8927" s="2" t="s">
        <v>6098</v>
      </c>
      <c r="G8927" s="2" t="s">
        <v>6099</v>
      </c>
      <c r="H8927" s="2" t="s">
        <v>135</v>
      </c>
      <c r="I8927" s="2" t="s">
        <v>136</v>
      </c>
      <c r="J8927" s="2" t="s">
        <v>3375</v>
      </c>
      <c r="K8927" s="2" t="s">
        <v>316</v>
      </c>
      <c r="L8927" s="2">
        <v>61107</v>
      </c>
      <c r="M8927" s="2" t="s">
        <v>109</v>
      </c>
      <c r="N8927" s="2" t="s">
        <v>2674</v>
      </c>
      <c r="O8927" s="2" t="s">
        <v>153</v>
      </c>
      <c r="P8927" s="2" t="s">
        <v>182</v>
      </c>
      <c r="Q8927" s="2" t="s">
        <v>2675</v>
      </c>
      <c r="R8927" s="2">
        <v>1.7279999999999995</v>
      </c>
      <c r="S8927" s="2">
        <v>0.8</v>
      </c>
      <c r="T8927" s="2">
        <v>-1.3823999999999996</v>
      </c>
      <c r="U8927" s="2">
        <v>3</v>
      </c>
      <c r="V8927" s="2">
        <v>-2.678399999999999</v>
      </c>
      <c r="W8927" s="2">
        <v>-3.0239999999999991</v>
      </c>
    </row>
    <row r="8928" spans="1:23" x14ac:dyDescent="0.3">
      <c r="A8928" s="2">
        <v>8927</v>
      </c>
      <c r="B8928" s="2" t="s">
        <v>10358</v>
      </c>
      <c r="C8928" s="3">
        <v>42399</v>
      </c>
      <c r="D8928" s="3">
        <v>42403</v>
      </c>
      <c r="E8928" s="2" t="s">
        <v>157</v>
      </c>
      <c r="F8928" s="2" t="s">
        <v>6098</v>
      </c>
      <c r="G8928" s="2" t="s">
        <v>6099</v>
      </c>
      <c r="H8928" s="2" t="s">
        <v>135</v>
      </c>
      <c r="I8928" s="2" t="s">
        <v>136</v>
      </c>
      <c r="J8928" s="2" t="s">
        <v>3375</v>
      </c>
      <c r="K8928" s="2" t="s">
        <v>316</v>
      </c>
      <c r="L8928" s="2">
        <v>61107</v>
      </c>
      <c r="M8928" s="2" t="s">
        <v>109</v>
      </c>
      <c r="N8928" s="2" t="s">
        <v>2184</v>
      </c>
      <c r="O8928" s="2" t="s">
        <v>140</v>
      </c>
      <c r="P8928" s="2" t="s">
        <v>163</v>
      </c>
      <c r="Q8928" s="2" t="s">
        <v>2185</v>
      </c>
      <c r="R8928" s="2">
        <v>626.09999999999991</v>
      </c>
      <c r="S8928" s="2">
        <v>0.5</v>
      </c>
      <c r="T8928" s="2">
        <v>-313.04999999999995</v>
      </c>
      <c r="U8928" s="2">
        <v>3</v>
      </c>
      <c r="V8928" s="2">
        <v>-538.44600000000003</v>
      </c>
      <c r="W8928" s="2">
        <v>-851.49599999999998</v>
      </c>
    </row>
    <row r="8929" spans="1:23" x14ac:dyDescent="0.3">
      <c r="A8929" s="2">
        <v>8928</v>
      </c>
      <c r="B8929" s="2" t="s">
        <v>10361</v>
      </c>
      <c r="C8929" s="3">
        <v>42274</v>
      </c>
      <c r="D8929" s="3">
        <v>42276</v>
      </c>
      <c r="E8929" s="2" t="s">
        <v>132</v>
      </c>
      <c r="F8929" s="2" t="s">
        <v>1692</v>
      </c>
      <c r="G8929" s="2" t="s">
        <v>1693</v>
      </c>
      <c r="H8929" s="2" t="s">
        <v>149</v>
      </c>
      <c r="I8929" s="2" t="s">
        <v>136</v>
      </c>
      <c r="J8929" s="2" t="s">
        <v>202</v>
      </c>
      <c r="K8929" s="2" t="s">
        <v>203</v>
      </c>
      <c r="L8929" s="2">
        <v>98103</v>
      </c>
      <c r="M8929" s="2" t="s">
        <v>105</v>
      </c>
      <c r="N8929" s="2" t="s">
        <v>4915</v>
      </c>
      <c r="O8929" s="2" t="s">
        <v>153</v>
      </c>
      <c r="P8929" s="2" t="s">
        <v>175</v>
      </c>
      <c r="Q8929" s="2" t="s">
        <v>4916</v>
      </c>
      <c r="R8929" s="2">
        <v>99.2</v>
      </c>
      <c r="S8929" s="2">
        <v>0</v>
      </c>
      <c r="T8929" s="2">
        <v>0</v>
      </c>
      <c r="U8929" s="2">
        <v>5</v>
      </c>
      <c r="V8929" s="2">
        <v>25.792000000000002</v>
      </c>
      <c r="W8929" s="2">
        <v>-73.408000000000001</v>
      </c>
    </row>
    <row r="8930" spans="1:23" x14ac:dyDescent="0.3">
      <c r="A8930" s="2">
        <v>8929</v>
      </c>
      <c r="B8930" s="2" t="s">
        <v>10362</v>
      </c>
      <c r="C8930" s="3">
        <v>42107</v>
      </c>
      <c r="D8930" s="3">
        <v>42111</v>
      </c>
      <c r="E8930" s="2" t="s">
        <v>157</v>
      </c>
      <c r="F8930" s="2" t="s">
        <v>2205</v>
      </c>
      <c r="G8930" s="2" t="s">
        <v>2206</v>
      </c>
      <c r="H8930" s="2" t="s">
        <v>135</v>
      </c>
      <c r="I8930" s="2" t="s">
        <v>136</v>
      </c>
      <c r="J8930" s="2" t="s">
        <v>1972</v>
      </c>
      <c r="K8930" s="2" t="s">
        <v>211</v>
      </c>
      <c r="L8930" s="2">
        <v>77340</v>
      </c>
      <c r="M8930" s="2" t="s">
        <v>109</v>
      </c>
      <c r="N8930" s="2" t="s">
        <v>2470</v>
      </c>
      <c r="O8930" s="2" t="s">
        <v>140</v>
      </c>
      <c r="P8930" s="2" t="s">
        <v>163</v>
      </c>
      <c r="Q8930" s="2" t="s">
        <v>2471</v>
      </c>
      <c r="R8930" s="2">
        <v>609.9799999999999</v>
      </c>
      <c r="S8930" s="2">
        <v>0.3</v>
      </c>
      <c r="T8930" s="2">
        <v>-182.99399999999997</v>
      </c>
      <c r="U8930" s="2">
        <v>4</v>
      </c>
      <c r="V8930" s="2">
        <v>-113.28200000000004</v>
      </c>
      <c r="W8930" s="2">
        <v>-540.26800000000003</v>
      </c>
    </row>
    <row r="8931" spans="1:23" x14ac:dyDescent="0.3">
      <c r="A8931" s="2">
        <v>8930</v>
      </c>
      <c r="B8931" s="2" t="s">
        <v>10362</v>
      </c>
      <c r="C8931" s="3">
        <v>42107</v>
      </c>
      <c r="D8931" s="3">
        <v>42111</v>
      </c>
      <c r="E8931" s="2" t="s">
        <v>157</v>
      </c>
      <c r="F8931" s="2" t="s">
        <v>2205</v>
      </c>
      <c r="G8931" s="2" t="s">
        <v>2206</v>
      </c>
      <c r="H8931" s="2" t="s">
        <v>135</v>
      </c>
      <c r="I8931" s="2" t="s">
        <v>136</v>
      </c>
      <c r="J8931" s="2" t="s">
        <v>1972</v>
      </c>
      <c r="K8931" s="2" t="s">
        <v>211</v>
      </c>
      <c r="L8931" s="2">
        <v>77340</v>
      </c>
      <c r="M8931" s="2" t="s">
        <v>109</v>
      </c>
      <c r="N8931" s="2" t="s">
        <v>4176</v>
      </c>
      <c r="O8931" s="2" t="s">
        <v>140</v>
      </c>
      <c r="P8931" s="2" t="s">
        <v>163</v>
      </c>
      <c r="Q8931" s="2" t="s">
        <v>4177</v>
      </c>
      <c r="R8931" s="2">
        <v>211.37199999999999</v>
      </c>
      <c r="S8931" s="2">
        <v>0.3</v>
      </c>
      <c r="T8931" s="2">
        <v>-63.411599999999993</v>
      </c>
      <c r="U8931" s="2">
        <v>2</v>
      </c>
      <c r="V8931" s="2">
        <v>-45.294000000000011</v>
      </c>
      <c r="W8931" s="2">
        <v>-193.2544</v>
      </c>
    </row>
    <row r="8932" spans="1:23" x14ac:dyDescent="0.3">
      <c r="A8932" s="2">
        <v>8931</v>
      </c>
      <c r="B8932" s="2" t="s">
        <v>10362</v>
      </c>
      <c r="C8932" s="3">
        <v>42107</v>
      </c>
      <c r="D8932" s="3">
        <v>42111</v>
      </c>
      <c r="E8932" s="2" t="s">
        <v>157</v>
      </c>
      <c r="F8932" s="2" t="s">
        <v>2205</v>
      </c>
      <c r="G8932" s="2" t="s">
        <v>2206</v>
      </c>
      <c r="H8932" s="2" t="s">
        <v>135</v>
      </c>
      <c r="I8932" s="2" t="s">
        <v>136</v>
      </c>
      <c r="J8932" s="2" t="s">
        <v>1972</v>
      </c>
      <c r="K8932" s="2" t="s">
        <v>211</v>
      </c>
      <c r="L8932" s="2">
        <v>77340</v>
      </c>
      <c r="M8932" s="2" t="s">
        <v>109</v>
      </c>
      <c r="N8932" s="2" t="s">
        <v>3535</v>
      </c>
      <c r="O8932" s="2" t="s">
        <v>178</v>
      </c>
      <c r="P8932" s="2" t="s">
        <v>179</v>
      </c>
      <c r="Q8932" s="2" t="s">
        <v>3536</v>
      </c>
      <c r="R8932" s="2">
        <v>239.976</v>
      </c>
      <c r="S8932" s="2">
        <v>0.2</v>
      </c>
      <c r="T8932" s="2">
        <v>-47.995200000000004</v>
      </c>
      <c r="U8932" s="2">
        <v>3</v>
      </c>
      <c r="V8932" s="2">
        <v>17.998199999999997</v>
      </c>
      <c r="W8932" s="2">
        <v>-173.98259999999999</v>
      </c>
    </row>
    <row r="8933" spans="1:23" x14ac:dyDescent="0.3">
      <c r="A8933" s="2">
        <v>8932</v>
      </c>
      <c r="B8933" s="2" t="s">
        <v>10363</v>
      </c>
      <c r="C8933" s="3">
        <v>43087</v>
      </c>
      <c r="D8933" s="3">
        <v>43093</v>
      </c>
      <c r="E8933" s="2" t="s">
        <v>157</v>
      </c>
      <c r="F8933" s="2" t="s">
        <v>9935</v>
      </c>
      <c r="G8933" s="2" t="s">
        <v>9936</v>
      </c>
      <c r="H8933" s="2" t="s">
        <v>149</v>
      </c>
      <c r="I8933" s="2" t="s">
        <v>136</v>
      </c>
      <c r="J8933" s="2" t="s">
        <v>2830</v>
      </c>
      <c r="K8933" s="2" t="s">
        <v>220</v>
      </c>
      <c r="L8933" s="2">
        <v>53209</v>
      </c>
      <c r="M8933" s="2" t="s">
        <v>109</v>
      </c>
      <c r="N8933" s="2" t="s">
        <v>9205</v>
      </c>
      <c r="O8933" s="2" t="s">
        <v>140</v>
      </c>
      <c r="P8933" s="2" t="s">
        <v>172</v>
      </c>
      <c r="Q8933" s="2" t="s">
        <v>9206</v>
      </c>
      <c r="R8933" s="2">
        <v>99.949999999999989</v>
      </c>
      <c r="S8933" s="2">
        <v>0</v>
      </c>
      <c r="T8933" s="2">
        <v>0</v>
      </c>
      <c r="U8933" s="2">
        <v>5</v>
      </c>
      <c r="V8933" s="2">
        <v>22.988499999999998</v>
      </c>
      <c r="W8933" s="2">
        <v>-76.961499999999987</v>
      </c>
    </row>
    <row r="8934" spans="1:23" x14ac:dyDescent="0.3">
      <c r="A8934" s="2">
        <v>8933</v>
      </c>
      <c r="B8934" s="2" t="s">
        <v>10363</v>
      </c>
      <c r="C8934" s="3">
        <v>43087</v>
      </c>
      <c r="D8934" s="3">
        <v>43093</v>
      </c>
      <c r="E8934" s="2" t="s">
        <v>157</v>
      </c>
      <c r="F8934" s="2" t="s">
        <v>9935</v>
      </c>
      <c r="G8934" s="2" t="s">
        <v>9936</v>
      </c>
      <c r="H8934" s="2" t="s">
        <v>149</v>
      </c>
      <c r="I8934" s="2" t="s">
        <v>136</v>
      </c>
      <c r="J8934" s="2" t="s">
        <v>2830</v>
      </c>
      <c r="K8934" s="2" t="s">
        <v>220</v>
      </c>
      <c r="L8934" s="2">
        <v>53209</v>
      </c>
      <c r="M8934" s="2" t="s">
        <v>109</v>
      </c>
      <c r="N8934" s="2" t="s">
        <v>7219</v>
      </c>
      <c r="O8934" s="2" t="s">
        <v>178</v>
      </c>
      <c r="P8934" s="2" t="s">
        <v>266</v>
      </c>
      <c r="Q8934" s="2" t="s">
        <v>7220</v>
      </c>
      <c r="R8934" s="2">
        <v>29.339999999999996</v>
      </c>
      <c r="S8934" s="2">
        <v>0</v>
      </c>
      <c r="T8934" s="2">
        <v>0</v>
      </c>
      <c r="U8934" s="2">
        <v>3</v>
      </c>
      <c r="V8934" s="2">
        <v>10.855799999999999</v>
      </c>
      <c r="W8934" s="2">
        <v>-18.484199999999998</v>
      </c>
    </row>
    <row r="8935" spans="1:23" x14ac:dyDescent="0.3">
      <c r="A8935" s="2">
        <v>8934</v>
      </c>
      <c r="B8935" s="2" t="s">
        <v>10364</v>
      </c>
      <c r="C8935" s="3">
        <v>42443</v>
      </c>
      <c r="D8935" s="3">
        <v>42448</v>
      </c>
      <c r="E8935" s="2" t="s">
        <v>157</v>
      </c>
      <c r="F8935" s="2" t="s">
        <v>2451</v>
      </c>
      <c r="G8935" s="2" t="s">
        <v>2452</v>
      </c>
      <c r="H8935" s="2" t="s">
        <v>149</v>
      </c>
      <c r="I8935" s="2" t="s">
        <v>136</v>
      </c>
      <c r="J8935" s="2" t="s">
        <v>2133</v>
      </c>
      <c r="K8935" s="2" t="s">
        <v>220</v>
      </c>
      <c r="L8935" s="2">
        <v>54302</v>
      </c>
      <c r="M8935" s="2" t="s">
        <v>109</v>
      </c>
      <c r="N8935" s="2" t="s">
        <v>3769</v>
      </c>
      <c r="O8935" s="2" t="s">
        <v>140</v>
      </c>
      <c r="P8935" s="2" t="s">
        <v>172</v>
      </c>
      <c r="Q8935" s="2" t="s">
        <v>3770</v>
      </c>
      <c r="R8935" s="2">
        <v>16.739999999999998</v>
      </c>
      <c r="S8935" s="2">
        <v>0</v>
      </c>
      <c r="T8935" s="2">
        <v>0</v>
      </c>
      <c r="U8935" s="2">
        <v>2</v>
      </c>
      <c r="V8935" s="2">
        <v>4.3523999999999994</v>
      </c>
      <c r="W8935" s="2">
        <v>-12.387599999999999</v>
      </c>
    </row>
    <row r="8936" spans="1:23" x14ac:dyDescent="0.3">
      <c r="A8936" s="2">
        <v>8935</v>
      </c>
      <c r="B8936" s="2" t="s">
        <v>10365</v>
      </c>
      <c r="C8936" s="3">
        <v>42974</v>
      </c>
      <c r="D8936" s="3">
        <v>42974</v>
      </c>
      <c r="E8936" s="2" t="s">
        <v>1586</v>
      </c>
      <c r="F8936" s="2" t="s">
        <v>1428</v>
      </c>
      <c r="G8936" s="2" t="s">
        <v>1429</v>
      </c>
      <c r="H8936" s="2" t="s">
        <v>149</v>
      </c>
      <c r="I8936" s="2" t="s">
        <v>136</v>
      </c>
      <c r="J8936" s="2" t="s">
        <v>252</v>
      </c>
      <c r="K8936" s="2" t="s">
        <v>253</v>
      </c>
      <c r="L8936" s="2">
        <v>19120</v>
      </c>
      <c r="M8936" s="2" t="s">
        <v>107</v>
      </c>
      <c r="N8936" s="2" t="s">
        <v>4881</v>
      </c>
      <c r="O8936" s="2" t="s">
        <v>153</v>
      </c>
      <c r="P8936" s="2" t="s">
        <v>197</v>
      </c>
      <c r="Q8936" s="2" t="s">
        <v>4882</v>
      </c>
      <c r="R8936" s="2">
        <v>12.672000000000001</v>
      </c>
      <c r="S8936" s="2">
        <v>0.2</v>
      </c>
      <c r="T8936" s="2">
        <v>-2.5344000000000002</v>
      </c>
      <c r="U8936" s="2">
        <v>3</v>
      </c>
      <c r="V8936" s="2">
        <v>3.96</v>
      </c>
      <c r="W8936" s="2">
        <v>-6.1776000000000009</v>
      </c>
    </row>
    <row r="8937" spans="1:23" x14ac:dyDescent="0.3">
      <c r="A8937" s="2">
        <v>8936</v>
      </c>
      <c r="B8937" s="2" t="s">
        <v>10365</v>
      </c>
      <c r="C8937" s="3">
        <v>42974</v>
      </c>
      <c r="D8937" s="3">
        <v>42974</v>
      </c>
      <c r="E8937" s="2" t="s">
        <v>1586</v>
      </c>
      <c r="F8937" s="2" t="s">
        <v>1428</v>
      </c>
      <c r="G8937" s="2" t="s">
        <v>1429</v>
      </c>
      <c r="H8937" s="2" t="s">
        <v>149</v>
      </c>
      <c r="I8937" s="2" t="s">
        <v>136</v>
      </c>
      <c r="J8937" s="2" t="s">
        <v>252</v>
      </c>
      <c r="K8937" s="2" t="s">
        <v>253</v>
      </c>
      <c r="L8937" s="2">
        <v>19120</v>
      </c>
      <c r="M8937" s="2" t="s">
        <v>107</v>
      </c>
      <c r="N8937" s="2" t="s">
        <v>1476</v>
      </c>
      <c r="O8937" s="2" t="s">
        <v>178</v>
      </c>
      <c r="P8937" s="2" t="s">
        <v>266</v>
      </c>
      <c r="Q8937" s="2" t="s">
        <v>1477</v>
      </c>
      <c r="R8937" s="2">
        <v>1119.8880000000001</v>
      </c>
      <c r="S8937" s="2">
        <v>0.2</v>
      </c>
      <c r="T8937" s="2">
        <v>-223.97760000000005</v>
      </c>
      <c r="U8937" s="2">
        <v>14</v>
      </c>
      <c r="V8937" s="2">
        <v>209.97899999999993</v>
      </c>
      <c r="W8937" s="2">
        <v>-685.93140000000017</v>
      </c>
    </row>
    <row r="8938" spans="1:23" x14ac:dyDescent="0.3">
      <c r="A8938" s="2">
        <v>8937</v>
      </c>
      <c r="B8938" s="2" t="s">
        <v>10366</v>
      </c>
      <c r="C8938" s="3">
        <v>42355</v>
      </c>
      <c r="D8938" s="3">
        <v>42357</v>
      </c>
      <c r="E8938" s="2" t="s">
        <v>132</v>
      </c>
      <c r="F8938" s="2" t="s">
        <v>491</v>
      </c>
      <c r="G8938" s="2" t="s">
        <v>492</v>
      </c>
      <c r="H8938" s="2" t="s">
        <v>135</v>
      </c>
      <c r="I8938" s="2" t="s">
        <v>136</v>
      </c>
      <c r="J8938" s="2" t="s">
        <v>150</v>
      </c>
      <c r="K8938" s="2" t="s">
        <v>151</v>
      </c>
      <c r="L8938" s="2">
        <v>90008</v>
      </c>
      <c r="M8938" s="2" t="s">
        <v>105</v>
      </c>
      <c r="N8938" s="2" t="s">
        <v>3735</v>
      </c>
      <c r="O8938" s="2" t="s">
        <v>153</v>
      </c>
      <c r="P8938" s="2" t="s">
        <v>175</v>
      </c>
      <c r="Q8938" s="2" t="s">
        <v>3736</v>
      </c>
      <c r="R8938" s="2">
        <v>204.85</v>
      </c>
      <c r="S8938" s="2">
        <v>0</v>
      </c>
      <c r="T8938" s="2">
        <v>0</v>
      </c>
      <c r="U8938" s="2">
        <v>5</v>
      </c>
      <c r="V8938" s="2">
        <v>53.261000000000003</v>
      </c>
      <c r="W8938" s="2">
        <v>-151.589</v>
      </c>
    </row>
    <row r="8939" spans="1:23" x14ac:dyDescent="0.3">
      <c r="A8939" s="2">
        <v>8938</v>
      </c>
      <c r="B8939" s="2" t="s">
        <v>10366</v>
      </c>
      <c r="C8939" s="3">
        <v>42355</v>
      </c>
      <c r="D8939" s="3">
        <v>42357</v>
      </c>
      <c r="E8939" s="2" t="s">
        <v>132</v>
      </c>
      <c r="F8939" s="2" t="s">
        <v>491</v>
      </c>
      <c r="G8939" s="2" t="s">
        <v>492</v>
      </c>
      <c r="H8939" s="2" t="s">
        <v>135</v>
      </c>
      <c r="I8939" s="2" t="s">
        <v>136</v>
      </c>
      <c r="J8939" s="2" t="s">
        <v>150</v>
      </c>
      <c r="K8939" s="2" t="s">
        <v>151</v>
      </c>
      <c r="L8939" s="2">
        <v>90008</v>
      </c>
      <c r="M8939" s="2" t="s">
        <v>105</v>
      </c>
      <c r="N8939" s="2" t="s">
        <v>6554</v>
      </c>
      <c r="O8939" s="2" t="s">
        <v>178</v>
      </c>
      <c r="P8939" s="2" t="s">
        <v>179</v>
      </c>
      <c r="Q8939" s="2" t="s">
        <v>6555</v>
      </c>
      <c r="R8939" s="2">
        <v>135.98400000000001</v>
      </c>
      <c r="S8939" s="2">
        <v>0.2</v>
      </c>
      <c r="T8939" s="2">
        <v>-27.196800000000003</v>
      </c>
      <c r="U8939" s="2">
        <v>2</v>
      </c>
      <c r="V8939" s="2">
        <v>16.997999999999983</v>
      </c>
      <c r="W8939" s="2">
        <v>-91.789200000000022</v>
      </c>
    </row>
    <row r="8940" spans="1:23" x14ac:dyDescent="0.3">
      <c r="A8940" s="2">
        <v>8939</v>
      </c>
      <c r="B8940" s="2" t="s">
        <v>10366</v>
      </c>
      <c r="C8940" s="3">
        <v>42355</v>
      </c>
      <c r="D8940" s="3">
        <v>42357</v>
      </c>
      <c r="E8940" s="2" t="s">
        <v>132</v>
      </c>
      <c r="F8940" s="2" t="s">
        <v>491</v>
      </c>
      <c r="G8940" s="2" t="s">
        <v>492</v>
      </c>
      <c r="H8940" s="2" t="s">
        <v>135</v>
      </c>
      <c r="I8940" s="2" t="s">
        <v>136</v>
      </c>
      <c r="J8940" s="2" t="s">
        <v>150</v>
      </c>
      <c r="K8940" s="2" t="s">
        <v>151</v>
      </c>
      <c r="L8940" s="2">
        <v>90008</v>
      </c>
      <c r="M8940" s="2" t="s">
        <v>105</v>
      </c>
      <c r="N8940" s="2" t="s">
        <v>1023</v>
      </c>
      <c r="O8940" s="2" t="s">
        <v>153</v>
      </c>
      <c r="P8940" s="2" t="s">
        <v>175</v>
      </c>
      <c r="Q8940" s="2" t="s">
        <v>1024</v>
      </c>
      <c r="R8940" s="2">
        <v>16.399999999999999</v>
      </c>
      <c r="S8940" s="2">
        <v>0</v>
      </c>
      <c r="T8940" s="2">
        <v>0</v>
      </c>
      <c r="U8940" s="2">
        <v>5</v>
      </c>
      <c r="V8940" s="2">
        <v>7.0520000000000005</v>
      </c>
      <c r="W8940" s="2">
        <v>-9.347999999999999</v>
      </c>
    </row>
    <row r="8941" spans="1:23" x14ac:dyDescent="0.3">
      <c r="A8941" s="2">
        <v>8940</v>
      </c>
      <c r="B8941" s="2" t="s">
        <v>10366</v>
      </c>
      <c r="C8941" s="3">
        <v>42355</v>
      </c>
      <c r="D8941" s="3">
        <v>42357</v>
      </c>
      <c r="E8941" s="2" t="s">
        <v>132</v>
      </c>
      <c r="F8941" s="2" t="s">
        <v>491</v>
      </c>
      <c r="G8941" s="2" t="s">
        <v>492</v>
      </c>
      <c r="H8941" s="2" t="s">
        <v>135</v>
      </c>
      <c r="I8941" s="2" t="s">
        <v>136</v>
      </c>
      <c r="J8941" s="2" t="s">
        <v>150</v>
      </c>
      <c r="K8941" s="2" t="s">
        <v>151</v>
      </c>
      <c r="L8941" s="2">
        <v>90008</v>
      </c>
      <c r="M8941" s="2" t="s">
        <v>105</v>
      </c>
      <c r="N8941" s="2" t="s">
        <v>3831</v>
      </c>
      <c r="O8941" s="2" t="s">
        <v>153</v>
      </c>
      <c r="P8941" s="2" t="s">
        <v>182</v>
      </c>
      <c r="Q8941" s="2" t="s">
        <v>3832</v>
      </c>
      <c r="R8941" s="2">
        <v>92.960000000000008</v>
      </c>
      <c r="S8941" s="2">
        <v>0.2</v>
      </c>
      <c r="T8941" s="2">
        <v>-18.592000000000002</v>
      </c>
      <c r="U8941" s="2">
        <v>2</v>
      </c>
      <c r="V8941" s="2">
        <v>31.373999999999995</v>
      </c>
      <c r="W8941" s="2">
        <v>-42.994000000000014</v>
      </c>
    </row>
    <row r="8942" spans="1:23" x14ac:dyDescent="0.3">
      <c r="A8942" s="2">
        <v>8941</v>
      </c>
      <c r="B8942" s="2" t="s">
        <v>10367</v>
      </c>
      <c r="C8942" s="3">
        <v>41873</v>
      </c>
      <c r="D8942" s="3">
        <v>41875</v>
      </c>
      <c r="E8942" s="2" t="s">
        <v>132</v>
      </c>
      <c r="F8942" s="2" t="s">
        <v>1919</v>
      </c>
      <c r="G8942" s="2" t="s">
        <v>1920</v>
      </c>
      <c r="H8942" s="2" t="s">
        <v>135</v>
      </c>
      <c r="I8942" s="2" t="s">
        <v>136</v>
      </c>
      <c r="J8942" s="2" t="s">
        <v>6948</v>
      </c>
      <c r="K8942" s="2" t="s">
        <v>161</v>
      </c>
      <c r="L8942" s="2">
        <v>33161</v>
      </c>
      <c r="M8942" s="2" t="s">
        <v>111</v>
      </c>
      <c r="N8942" s="2" t="s">
        <v>10368</v>
      </c>
      <c r="O8942" s="2" t="s">
        <v>153</v>
      </c>
      <c r="P8942" s="2" t="s">
        <v>877</v>
      </c>
      <c r="Q8942" s="2" t="s">
        <v>10369</v>
      </c>
      <c r="R8942" s="2">
        <v>7.6320000000000014</v>
      </c>
      <c r="S8942" s="2">
        <v>0.2</v>
      </c>
      <c r="T8942" s="2">
        <v>-1.5264000000000004</v>
      </c>
      <c r="U8942" s="2">
        <v>3</v>
      </c>
      <c r="V8942" s="2">
        <v>-1.8126000000000002</v>
      </c>
      <c r="W8942" s="2">
        <v>-7.9182000000000006</v>
      </c>
    </row>
    <row r="8943" spans="1:23" x14ac:dyDescent="0.3">
      <c r="A8943" s="2">
        <v>8942</v>
      </c>
      <c r="B8943" s="2" t="s">
        <v>729</v>
      </c>
      <c r="C8943" s="3">
        <v>42677</v>
      </c>
      <c r="D8943" s="3">
        <v>42679</v>
      </c>
      <c r="E8943" s="2" t="s">
        <v>293</v>
      </c>
      <c r="F8943" s="2" t="s">
        <v>4528</v>
      </c>
      <c r="G8943" s="2" t="s">
        <v>4529</v>
      </c>
      <c r="H8943" s="2" t="s">
        <v>135</v>
      </c>
      <c r="I8943" s="2" t="s">
        <v>136</v>
      </c>
      <c r="J8943" s="2" t="s">
        <v>522</v>
      </c>
      <c r="K8943" s="2" t="s">
        <v>523</v>
      </c>
      <c r="L8943" s="2">
        <v>97206</v>
      </c>
      <c r="M8943" s="2" t="s">
        <v>105</v>
      </c>
      <c r="N8943" s="2" t="s">
        <v>3836</v>
      </c>
      <c r="O8943" s="2" t="s">
        <v>153</v>
      </c>
      <c r="P8943" s="2" t="s">
        <v>182</v>
      </c>
      <c r="Q8943" s="2" t="s">
        <v>3837</v>
      </c>
      <c r="R8943" s="2">
        <v>4.1580000000000004</v>
      </c>
      <c r="S8943" s="2">
        <v>0.7</v>
      </c>
      <c r="T8943" s="2">
        <v>-2.9106000000000001</v>
      </c>
      <c r="U8943" s="2">
        <v>7</v>
      </c>
      <c r="V8943" s="2">
        <v>-3.4649999999999999</v>
      </c>
      <c r="W8943" s="2">
        <v>-4.7124000000000006</v>
      </c>
    </row>
    <row r="8944" spans="1:23" x14ac:dyDescent="0.3">
      <c r="A8944" s="2">
        <v>8943</v>
      </c>
      <c r="B8944" s="2" t="s">
        <v>729</v>
      </c>
      <c r="C8944" s="3">
        <v>42677</v>
      </c>
      <c r="D8944" s="3">
        <v>42679</v>
      </c>
      <c r="E8944" s="2" t="s">
        <v>293</v>
      </c>
      <c r="F8944" s="2" t="s">
        <v>4528</v>
      </c>
      <c r="G8944" s="2" t="s">
        <v>4529</v>
      </c>
      <c r="H8944" s="2" t="s">
        <v>135</v>
      </c>
      <c r="I8944" s="2" t="s">
        <v>136</v>
      </c>
      <c r="J8944" s="2" t="s">
        <v>522</v>
      </c>
      <c r="K8944" s="2" t="s">
        <v>523</v>
      </c>
      <c r="L8944" s="2">
        <v>97206</v>
      </c>
      <c r="M8944" s="2" t="s">
        <v>105</v>
      </c>
      <c r="N8944" s="2" t="s">
        <v>10370</v>
      </c>
      <c r="O8944" s="2" t="s">
        <v>178</v>
      </c>
      <c r="P8944" s="2" t="s">
        <v>982</v>
      </c>
      <c r="Q8944" s="2" t="s">
        <v>10371</v>
      </c>
      <c r="R8944" s="2">
        <v>179.99100000000004</v>
      </c>
      <c r="S8944" s="2">
        <v>0.7</v>
      </c>
      <c r="T8944" s="2">
        <v>-125.99370000000002</v>
      </c>
      <c r="U8944" s="2">
        <v>3</v>
      </c>
      <c r="V8944" s="2">
        <v>-251.98739999999992</v>
      </c>
      <c r="W8944" s="2">
        <v>-305.98469999999998</v>
      </c>
    </row>
    <row r="8945" spans="1:23" x14ac:dyDescent="0.3">
      <c r="A8945" s="2">
        <v>8944</v>
      </c>
      <c r="B8945" s="2" t="s">
        <v>10372</v>
      </c>
      <c r="C8945" s="3">
        <v>43018</v>
      </c>
      <c r="D8945" s="3">
        <v>43024</v>
      </c>
      <c r="E8945" s="2" t="s">
        <v>157</v>
      </c>
      <c r="F8945" s="2" t="s">
        <v>5259</v>
      </c>
      <c r="G8945" s="2" t="s">
        <v>5260</v>
      </c>
      <c r="H8945" s="2" t="s">
        <v>135</v>
      </c>
      <c r="I8945" s="2" t="s">
        <v>136</v>
      </c>
      <c r="J8945" s="2" t="s">
        <v>755</v>
      </c>
      <c r="K8945" s="2" t="s">
        <v>316</v>
      </c>
      <c r="L8945" s="2">
        <v>60505</v>
      </c>
      <c r="M8945" s="2" t="s">
        <v>109</v>
      </c>
      <c r="N8945" s="2" t="s">
        <v>8517</v>
      </c>
      <c r="O8945" s="2" t="s">
        <v>140</v>
      </c>
      <c r="P8945" s="2" t="s">
        <v>144</v>
      </c>
      <c r="Q8945" s="2" t="s">
        <v>8518</v>
      </c>
      <c r="R8945" s="2">
        <v>239.358</v>
      </c>
      <c r="S8945" s="2">
        <v>0.3</v>
      </c>
      <c r="T8945" s="2">
        <v>-71.807400000000001</v>
      </c>
      <c r="U8945" s="2">
        <v>3</v>
      </c>
      <c r="V8945" s="2">
        <v>-47.871600000000001</v>
      </c>
      <c r="W8945" s="2">
        <v>-215.4222</v>
      </c>
    </row>
    <row r="8946" spans="1:23" x14ac:dyDescent="0.3">
      <c r="A8946" s="2">
        <v>8945</v>
      </c>
      <c r="B8946" s="2" t="s">
        <v>10373</v>
      </c>
      <c r="C8946" s="3">
        <v>41980</v>
      </c>
      <c r="D8946" s="3">
        <v>41981</v>
      </c>
      <c r="E8946" s="2" t="s">
        <v>293</v>
      </c>
      <c r="F8946" s="2" t="s">
        <v>3431</v>
      </c>
      <c r="G8946" s="2" t="s">
        <v>3432</v>
      </c>
      <c r="H8946" s="2" t="s">
        <v>209</v>
      </c>
      <c r="I8946" s="2" t="s">
        <v>136</v>
      </c>
      <c r="J8946" s="2" t="s">
        <v>233</v>
      </c>
      <c r="K8946" s="2" t="s">
        <v>151</v>
      </c>
      <c r="L8946" s="2">
        <v>94109</v>
      </c>
      <c r="M8946" s="2" t="s">
        <v>105</v>
      </c>
      <c r="N8946" s="2" t="s">
        <v>5999</v>
      </c>
      <c r="O8946" s="2" t="s">
        <v>153</v>
      </c>
      <c r="P8946" s="2" t="s">
        <v>197</v>
      </c>
      <c r="Q8946" s="2" t="s">
        <v>6000</v>
      </c>
      <c r="R8946" s="2">
        <v>164.88</v>
      </c>
      <c r="S8946" s="2">
        <v>0</v>
      </c>
      <c r="T8946" s="2">
        <v>0</v>
      </c>
      <c r="U8946" s="2">
        <v>3</v>
      </c>
      <c r="V8946" s="2">
        <v>80.791200000000003</v>
      </c>
      <c r="W8946" s="2">
        <v>-84.088799999999992</v>
      </c>
    </row>
    <row r="8947" spans="1:23" x14ac:dyDescent="0.3">
      <c r="A8947" s="2">
        <v>8946</v>
      </c>
      <c r="B8947" s="2" t="s">
        <v>10374</v>
      </c>
      <c r="C8947" s="3">
        <v>41958</v>
      </c>
      <c r="D8947" s="3">
        <v>41960</v>
      </c>
      <c r="E8947" s="2" t="s">
        <v>132</v>
      </c>
      <c r="F8947" s="2" t="s">
        <v>5605</v>
      </c>
      <c r="G8947" s="2" t="s">
        <v>5606</v>
      </c>
      <c r="H8947" s="2" t="s">
        <v>149</v>
      </c>
      <c r="I8947" s="2" t="s">
        <v>136</v>
      </c>
      <c r="J8947" s="2" t="s">
        <v>233</v>
      </c>
      <c r="K8947" s="2" t="s">
        <v>151</v>
      </c>
      <c r="L8947" s="2">
        <v>94110</v>
      </c>
      <c r="M8947" s="2" t="s">
        <v>105</v>
      </c>
      <c r="N8947" s="2" t="s">
        <v>2236</v>
      </c>
      <c r="O8947" s="2" t="s">
        <v>153</v>
      </c>
      <c r="P8947" s="2" t="s">
        <v>877</v>
      </c>
      <c r="Q8947" s="2" t="s">
        <v>2237</v>
      </c>
      <c r="R8947" s="2">
        <v>10.95</v>
      </c>
      <c r="S8947" s="2">
        <v>0</v>
      </c>
      <c r="T8947" s="2">
        <v>0</v>
      </c>
      <c r="U8947" s="2">
        <v>3</v>
      </c>
      <c r="V8947" s="2">
        <v>3.2849999999999993</v>
      </c>
      <c r="W8947" s="2">
        <v>-7.665</v>
      </c>
    </row>
    <row r="8948" spans="1:23" x14ac:dyDescent="0.3">
      <c r="A8948" s="2">
        <v>8947</v>
      </c>
      <c r="B8948" s="2" t="s">
        <v>10375</v>
      </c>
      <c r="C8948" s="3">
        <v>43093</v>
      </c>
      <c r="D8948" s="3">
        <v>43097</v>
      </c>
      <c r="E8948" s="2" t="s">
        <v>157</v>
      </c>
      <c r="F8948" s="2" t="s">
        <v>6975</v>
      </c>
      <c r="G8948" s="2" t="s">
        <v>6976</v>
      </c>
      <c r="H8948" s="2" t="s">
        <v>149</v>
      </c>
      <c r="I8948" s="2" t="s">
        <v>136</v>
      </c>
      <c r="J8948" s="2" t="s">
        <v>4179</v>
      </c>
      <c r="K8948" s="2" t="s">
        <v>1541</v>
      </c>
      <c r="L8948" s="2">
        <v>2740</v>
      </c>
      <c r="M8948" s="2" t="s">
        <v>107</v>
      </c>
      <c r="N8948" s="2" t="s">
        <v>5030</v>
      </c>
      <c r="O8948" s="2" t="s">
        <v>153</v>
      </c>
      <c r="P8948" s="2" t="s">
        <v>197</v>
      </c>
      <c r="Q8948" s="2" t="s">
        <v>5031</v>
      </c>
      <c r="R8948" s="2">
        <v>19.440000000000001</v>
      </c>
      <c r="S8948" s="2">
        <v>0</v>
      </c>
      <c r="T8948" s="2">
        <v>0</v>
      </c>
      <c r="U8948" s="2">
        <v>3</v>
      </c>
      <c r="V8948" s="2">
        <v>9.3312000000000008</v>
      </c>
      <c r="W8948" s="2">
        <v>-10.1088</v>
      </c>
    </row>
    <row r="8949" spans="1:23" x14ac:dyDescent="0.3">
      <c r="A8949" s="2">
        <v>8948</v>
      </c>
      <c r="B8949" s="2" t="s">
        <v>10375</v>
      </c>
      <c r="C8949" s="3">
        <v>43093</v>
      </c>
      <c r="D8949" s="3">
        <v>43097</v>
      </c>
      <c r="E8949" s="2" t="s">
        <v>157</v>
      </c>
      <c r="F8949" s="2" t="s">
        <v>6975</v>
      </c>
      <c r="G8949" s="2" t="s">
        <v>6976</v>
      </c>
      <c r="H8949" s="2" t="s">
        <v>149</v>
      </c>
      <c r="I8949" s="2" t="s">
        <v>136</v>
      </c>
      <c r="J8949" s="2" t="s">
        <v>4179</v>
      </c>
      <c r="K8949" s="2" t="s">
        <v>1541</v>
      </c>
      <c r="L8949" s="2">
        <v>2740</v>
      </c>
      <c r="M8949" s="2" t="s">
        <v>107</v>
      </c>
      <c r="N8949" s="2" t="s">
        <v>7927</v>
      </c>
      <c r="O8949" s="2" t="s">
        <v>153</v>
      </c>
      <c r="P8949" s="2" t="s">
        <v>182</v>
      </c>
      <c r="Q8949" s="2" t="s">
        <v>7928</v>
      </c>
      <c r="R8949" s="2">
        <v>12.3</v>
      </c>
      <c r="S8949" s="2">
        <v>0</v>
      </c>
      <c r="T8949" s="2">
        <v>0</v>
      </c>
      <c r="U8949" s="2">
        <v>5</v>
      </c>
      <c r="V8949" s="2">
        <v>6.15</v>
      </c>
      <c r="W8949" s="2">
        <v>-6.15</v>
      </c>
    </row>
    <row r="8950" spans="1:23" x14ac:dyDescent="0.3">
      <c r="A8950" s="2">
        <v>8949</v>
      </c>
      <c r="B8950" s="2" t="s">
        <v>10376</v>
      </c>
      <c r="C8950" s="3">
        <v>41997</v>
      </c>
      <c r="D8950" s="3">
        <v>41999</v>
      </c>
      <c r="E8950" s="2" t="s">
        <v>293</v>
      </c>
      <c r="F8950" s="2" t="s">
        <v>4953</v>
      </c>
      <c r="G8950" s="2" t="s">
        <v>4954</v>
      </c>
      <c r="H8950" s="2" t="s">
        <v>135</v>
      </c>
      <c r="I8950" s="2" t="s">
        <v>136</v>
      </c>
      <c r="J8950" s="2" t="s">
        <v>1244</v>
      </c>
      <c r="K8950" s="2" t="s">
        <v>151</v>
      </c>
      <c r="L8950" s="2">
        <v>92037</v>
      </c>
      <c r="M8950" s="2" t="s">
        <v>105</v>
      </c>
      <c r="N8950" s="2" t="s">
        <v>9251</v>
      </c>
      <c r="O8950" s="2" t="s">
        <v>153</v>
      </c>
      <c r="P8950" s="2" t="s">
        <v>185</v>
      </c>
      <c r="Q8950" s="2" t="s">
        <v>9252</v>
      </c>
      <c r="R8950" s="2">
        <v>13.97</v>
      </c>
      <c r="S8950" s="2">
        <v>0</v>
      </c>
      <c r="T8950" s="2">
        <v>0</v>
      </c>
      <c r="U8950" s="2">
        <v>1</v>
      </c>
      <c r="V8950" s="2">
        <v>3.632200000000001</v>
      </c>
      <c r="W8950" s="2">
        <v>-10.3378</v>
      </c>
    </row>
    <row r="8951" spans="1:23" x14ac:dyDescent="0.3">
      <c r="A8951" s="2">
        <v>8950</v>
      </c>
      <c r="B8951" s="2" t="s">
        <v>735</v>
      </c>
      <c r="C8951" s="3">
        <v>43091</v>
      </c>
      <c r="D8951" s="3">
        <v>43097</v>
      </c>
      <c r="E8951" s="2" t="s">
        <v>157</v>
      </c>
      <c r="F8951" s="2" t="s">
        <v>6613</v>
      </c>
      <c r="G8951" s="2" t="s">
        <v>6614</v>
      </c>
      <c r="H8951" s="2" t="s">
        <v>135</v>
      </c>
      <c r="I8951" s="2" t="s">
        <v>136</v>
      </c>
      <c r="J8951" s="2" t="s">
        <v>432</v>
      </c>
      <c r="K8951" s="2" t="s">
        <v>439</v>
      </c>
      <c r="L8951" s="2">
        <v>38301</v>
      </c>
      <c r="M8951" s="2" t="s">
        <v>111</v>
      </c>
      <c r="N8951" s="2" t="s">
        <v>1348</v>
      </c>
      <c r="O8951" s="2" t="s">
        <v>140</v>
      </c>
      <c r="P8951" s="2" t="s">
        <v>163</v>
      </c>
      <c r="Q8951" s="2" t="s">
        <v>1349</v>
      </c>
      <c r="R8951" s="2">
        <v>934.9559999999999</v>
      </c>
      <c r="S8951" s="2">
        <v>0.4</v>
      </c>
      <c r="T8951" s="2">
        <v>-373.98239999999998</v>
      </c>
      <c r="U8951" s="2">
        <v>6</v>
      </c>
      <c r="V8951" s="2">
        <v>-249.32159999999999</v>
      </c>
      <c r="W8951" s="2">
        <v>-810.29519999999991</v>
      </c>
    </row>
    <row r="8952" spans="1:23" x14ac:dyDescent="0.3">
      <c r="A8952" s="2">
        <v>8951</v>
      </c>
      <c r="B8952" s="2" t="s">
        <v>735</v>
      </c>
      <c r="C8952" s="3">
        <v>43091</v>
      </c>
      <c r="D8952" s="3">
        <v>43097</v>
      </c>
      <c r="E8952" s="2" t="s">
        <v>157</v>
      </c>
      <c r="F8952" s="2" t="s">
        <v>6613</v>
      </c>
      <c r="G8952" s="2" t="s">
        <v>6614</v>
      </c>
      <c r="H8952" s="2" t="s">
        <v>135</v>
      </c>
      <c r="I8952" s="2" t="s">
        <v>136</v>
      </c>
      <c r="J8952" s="2" t="s">
        <v>432</v>
      </c>
      <c r="K8952" s="2" t="s">
        <v>439</v>
      </c>
      <c r="L8952" s="2">
        <v>38301</v>
      </c>
      <c r="M8952" s="2" t="s">
        <v>111</v>
      </c>
      <c r="N8952" s="2" t="s">
        <v>3502</v>
      </c>
      <c r="O8952" s="2" t="s">
        <v>178</v>
      </c>
      <c r="P8952" s="2" t="s">
        <v>266</v>
      </c>
      <c r="Q8952" s="2" t="s">
        <v>3503</v>
      </c>
      <c r="R8952" s="2">
        <v>46.864000000000004</v>
      </c>
      <c r="S8952" s="2">
        <v>0.2</v>
      </c>
      <c r="T8952" s="2">
        <v>-9.3728000000000016</v>
      </c>
      <c r="U8952" s="2">
        <v>2</v>
      </c>
      <c r="V8952" s="2">
        <v>7.615399999999994</v>
      </c>
      <c r="W8952" s="2">
        <v>-29.875800000000012</v>
      </c>
    </row>
    <row r="8953" spans="1:23" x14ac:dyDescent="0.3">
      <c r="A8953" s="2">
        <v>8952</v>
      </c>
      <c r="B8953" s="2" t="s">
        <v>735</v>
      </c>
      <c r="C8953" s="3">
        <v>43091</v>
      </c>
      <c r="D8953" s="3">
        <v>43097</v>
      </c>
      <c r="E8953" s="2" t="s">
        <v>157</v>
      </c>
      <c r="F8953" s="2" t="s">
        <v>6613</v>
      </c>
      <c r="G8953" s="2" t="s">
        <v>6614</v>
      </c>
      <c r="H8953" s="2" t="s">
        <v>135</v>
      </c>
      <c r="I8953" s="2" t="s">
        <v>136</v>
      </c>
      <c r="J8953" s="2" t="s">
        <v>432</v>
      </c>
      <c r="K8953" s="2" t="s">
        <v>439</v>
      </c>
      <c r="L8953" s="2">
        <v>38301</v>
      </c>
      <c r="M8953" s="2" t="s">
        <v>111</v>
      </c>
      <c r="N8953" s="2" t="s">
        <v>1778</v>
      </c>
      <c r="O8953" s="2" t="s">
        <v>153</v>
      </c>
      <c r="P8953" s="2" t="s">
        <v>166</v>
      </c>
      <c r="Q8953" s="2" t="s">
        <v>1779</v>
      </c>
      <c r="R8953" s="2">
        <v>26.160000000000004</v>
      </c>
      <c r="S8953" s="2">
        <v>0.2</v>
      </c>
      <c r="T8953" s="2">
        <v>-5.2320000000000011</v>
      </c>
      <c r="U8953" s="2">
        <v>3</v>
      </c>
      <c r="V8953" s="2">
        <v>1.961999999999998</v>
      </c>
      <c r="W8953" s="2">
        <v>-18.966000000000008</v>
      </c>
    </row>
    <row r="8954" spans="1:23" x14ac:dyDescent="0.3">
      <c r="A8954" s="2">
        <v>8953</v>
      </c>
      <c r="B8954" s="2" t="s">
        <v>735</v>
      </c>
      <c r="C8954" s="3">
        <v>43091</v>
      </c>
      <c r="D8954" s="3">
        <v>43097</v>
      </c>
      <c r="E8954" s="2" t="s">
        <v>157</v>
      </c>
      <c r="F8954" s="2" t="s">
        <v>6613</v>
      </c>
      <c r="G8954" s="2" t="s">
        <v>6614</v>
      </c>
      <c r="H8954" s="2" t="s">
        <v>135</v>
      </c>
      <c r="I8954" s="2" t="s">
        <v>136</v>
      </c>
      <c r="J8954" s="2" t="s">
        <v>432</v>
      </c>
      <c r="K8954" s="2" t="s">
        <v>439</v>
      </c>
      <c r="L8954" s="2">
        <v>38301</v>
      </c>
      <c r="M8954" s="2" t="s">
        <v>111</v>
      </c>
      <c r="N8954" s="2" t="s">
        <v>4307</v>
      </c>
      <c r="O8954" s="2" t="s">
        <v>153</v>
      </c>
      <c r="P8954" s="2" t="s">
        <v>175</v>
      </c>
      <c r="Q8954" s="2" t="s">
        <v>4308</v>
      </c>
      <c r="R8954" s="2">
        <v>23.128</v>
      </c>
      <c r="S8954" s="2">
        <v>0.2</v>
      </c>
      <c r="T8954" s="2">
        <v>-4.6256000000000004</v>
      </c>
      <c r="U8954" s="2">
        <v>7</v>
      </c>
      <c r="V8954" s="2">
        <v>2.8909999999999982</v>
      </c>
      <c r="W8954" s="2">
        <v>-15.611400000000003</v>
      </c>
    </row>
    <row r="8955" spans="1:23" x14ac:dyDescent="0.3">
      <c r="A8955" s="2">
        <v>8954</v>
      </c>
      <c r="B8955" s="2" t="s">
        <v>735</v>
      </c>
      <c r="C8955" s="3">
        <v>43091</v>
      </c>
      <c r="D8955" s="3">
        <v>43097</v>
      </c>
      <c r="E8955" s="2" t="s">
        <v>157</v>
      </c>
      <c r="F8955" s="2" t="s">
        <v>6613</v>
      </c>
      <c r="G8955" s="2" t="s">
        <v>6614</v>
      </c>
      <c r="H8955" s="2" t="s">
        <v>135</v>
      </c>
      <c r="I8955" s="2" t="s">
        <v>136</v>
      </c>
      <c r="J8955" s="2" t="s">
        <v>432</v>
      </c>
      <c r="K8955" s="2" t="s">
        <v>439</v>
      </c>
      <c r="L8955" s="2">
        <v>38301</v>
      </c>
      <c r="M8955" s="2" t="s">
        <v>111</v>
      </c>
      <c r="N8955" s="2" t="s">
        <v>2873</v>
      </c>
      <c r="O8955" s="2" t="s">
        <v>153</v>
      </c>
      <c r="P8955" s="2" t="s">
        <v>185</v>
      </c>
      <c r="Q8955" s="2" t="s">
        <v>2874</v>
      </c>
      <c r="R8955" s="2">
        <v>59.24</v>
      </c>
      <c r="S8955" s="2">
        <v>0.2</v>
      </c>
      <c r="T8955" s="2">
        <v>-11.848000000000001</v>
      </c>
      <c r="U8955" s="2">
        <v>5</v>
      </c>
      <c r="V8955" s="2">
        <v>16.290999999999997</v>
      </c>
      <c r="W8955" s="2">
        <v>-31.101000000000006</v>
      </c>
    </row>
    <row r="8956" spans="1:23" x14ac:dyDescent="0.3">
      <c r="A8956" s="2">
        <v>8955</v>
      </c>
      <c r="B8956" s="2" t="s">
        <v>10377</v>
      </c>
      <c r="C8956" s="3">
        <v>41859</v>
      </c>
      <c r="D8956" s="3">
        <v>41861</v>
      </c>
      <c r="E8956" s="2" t="s">
        <v>132</v>
      </c>
      <c r="F8956" s="2" t="s">
        <v>3285</v>
      </c>
      <c r="G8956" s="2" t="s">
        <v>3286</v>
      </c>
      <c r="H8956" s="2" t="s">
        <v>135</v>
      </c>
      <c r="I8956" s="2" t="s">
        <v>136</v>
      </c>
      <c r="J8956" s="2" t="s">
        <v>1816</v>
      </c>
      <c r="K8956" s="2" t="s">
        <v>161</v>
      </c>
      <c r="L8956" s="2">
        <v>32216</v>
      </c>
      <c r="M8956" s="2" t="s">
        <v>111</v>
      </c>
      <c r="N8956" s="2" t="s">
        <v>5036</v>
      </c>
      <c r="O8956" s="2" t="s">
        <v>140</v>
      </c>
      <c r="P8956" s="2" t="s">
        <v>141</v>
      </c>
      <c r="Q8956" s="2" t="s">
        <v>5037</v>
      </c>
      <c r="R8956" s="2">
        <v>155.45600000000002</v>
      </c>
      <c r="S8956" s="2">
        <v>0.2</v>
      </c>
      <c r="T8956" s="2">
        <v>-31.091200000000004</v>
      </c>
      <c r="U8956" s="2">
        <v>4</v>
      </c>
      <c r="V8956" s="2">
        <v>-7.7727999999999895</v>
      </c>
      <c r="W8956" s="2">
        <v>-132.13760000000002</v>
      </c>
    </row>
    <row r="8957" spans="1:23" x14ac:dyDescent="0.3">
      <c r="A8957" s="2">
        <v>8956</v>
      </c>
      <c r="B8957" s="2" t="s">
        <v>10378</v>
      </c>
      <c r="C8957" s="3">
        <v>41902</v>
      </c>
      <c r="D8957" s="3">
        <v>41906</v>
      </c>
      <c r="E8957" s="2" t="s">
        <v>157</v>
      </c>
      <c r="F8957" s="2" t="s">
        <v>3892</v>
      </c>
      <c r="G8957" s="2" t="s">
        <v>3893</v>
      </c>
      <c r="H8957" s="2" t="s">
        <v>149</v>
      </c>
      <c r="I8957" s="2" t="s">
        <v>136</v>
      </c>
      <c r="J8957" s="2" t="s">
        <v>1244</v>
      </c>
      <c r="K8957" s="2" t="s">
        <v>151</v>
      </c>
      <c r="L8957" s="2">
        <v>92024</v>
      </c>
      <c r="M8957" s="2" t="s">
        <v>105</v>
      </c>
      <c r="N8957" s="2" t="s">
        <v>6784</v>
      </c>
      <c r="O8957" s="2" t="s">
        <v>153</v>
      </c>
      <c r="P8957" s="2" t="s">
        <v>197</v>
      </c>
      <c r="Q8957" s="2" t="s">
        <v>6785</v>
      </c>
      <c r="R8957" s="2">
        <v>8.56</v>
      </c>
      <c r="S8957" s="2">
        <v>0</v>
      </c>
      <c r="T8957" s="2">
        <v>0</v>
      </c>
      <c r="U8957" s="2">
        <v>2</v>
      </c>
      <c r="V8957" s="2">
        <v>3.8519999999999994</v>
      </c>
      <c r="W8957" s="2">
        <v>-4.7080000000000011</v>
      </c>
    </row>
    <row r="8958" spans="1:23" x14ac:dyDescent="0.3">
      <c r="A8958" s="2">
        <v>8957</v>
      </c>
      <c r="B8958" s="2" t="s">
        <v>10379</v>
      </c>
      <c r="C8958" s="3">
        <v>43094</v>
      </c>
      <c r="D8958" s="3">
        <v>43097</v>
      </c>
      <c r="E8958" s="2" t="s">
        <v>293</v>
      </c>
      <c r="F8958" s="2" t="s">
        <v>3351</v>
      </c>
      <c r="G8958" s="2" t="s">
        <v>3352</v>
      </c>
      <c r="H8958" s="2" t="s">
        <v>135</v>
      </c>
      <c r="I8958" s="2" t="s">
        <v>136</v>
      </c>
      <c r="J8958" s="2" t="s">
        <v>2613</v>
      </c>
      <c r="K8958" s="2" t="s">
        <v>161</v>
      </c>
      <c r="L8958" s="2">
        <v>33012</v>
      </c>
      <c r="M8958" s="2" t="s">
        <v>111</v>
      </c>
      <c r="N8958" s="2" t="s">
        <v>6349</v>
      </c>
      <c r="O8958" s="2" t="s">
        <v>140</v>
      </c>
      <c r="P8958" s="2" t="s">
        <v>172</v>
      </c>
      <c r="Q8958" s="2" t="s">
        <v>6350</v>
      </c>
      <c r="R8958" s="2">
        <v>21</v>
      </c>
      <c r="S8958" s="2">
        <v>0.2</v>
      </c>
      <c r="T8958" s="2">
        <v>-4.2</v>
      </c>
      <c r="U8958" s="2">
        <v>3</v>
      </c>
      <c r="V8958" s="2">
        <v>5.7750000000000021</v>
      </c>
      <c r="W8958" s="2">
        <v>-11.024999999999999</v>
      </c>
    </row>
    <row r="8959" spans="1:23" x14ac:dyDescent="0.3">
      <c r="A8959" s="2">
        <v>8958</v>
      </c>
      <c r="B8959" s="2" t="s">
        <v>10379</v>
      </c>
      <c r="C8959" s="3">
        <v>43094</v>
      </c>
      <c r="D8959" s="3">
        <v>43097</v>
      </c>
      <c r="E8959" s="2" t="s">
        <v>293</v>
      </c>
      <c r="F8959" s="2" t="s">
        <v>3351</v>
      </c>
      <c r="G8959" s="2" t="s">
        <v>3352</v>
      </c>
      <c r="H8959" s="2" t="s">
        <v>135</v>
      </c>
      <c r="I8959" s="2" t="s">
        <v>136</v>
      </c>
      <c r="J8959" s="2" t="s">
        <v>2613</v>
      </c>
      <c r="K8959" s="2" t="s">
        <v>161</v>
      </c>
      <c r="L8959" s="2">
        <v>33012</v>
      </c>
      <c r="M8959" s="2" t="s">
        <v>111</v>
      </c>
      <c r="N8959" s="2" t="s">
        <v>10334</v>
      </c>
      <c r="O8959" s="2" t="s">
        <v>178</v>
      </c>
      <c r="P8959" s="2" t="s">
        <v>982</v>
      </c>
      <c r="Q8959" s="2" t="s">
        <v>10335</v>
      </c>
      <c r="R8959" s="2">
        <v>120</v>
      </c>
      <c r="S8959" s="2">
        <v>0.5</v>
      </c>
      <c r="T8959" s="2">
        <v>-60</v>
      </c>
      <c r="U8959" s="2">
        <v>2</v>
      </c>
      <c r="V8959" s="2">
        <v>-7.2000000000000028</v>
      </c>
      <c r="W8959" s="2">
        <v>-67.2</v>
      </c>
    </row>
    <row r="8960" spans="1:23" x14ac:dyDescent="0.3">
      <c r="A8960" s="2">
        <v>8959</v>
      </c>
      <c r="B8960" s="2" t="s">
        <v>10380</v>
      </c>
      <c r="C8960" s="3">
        <v>43064</v>
      </c>
      <c r="D8960" s="3">
        <v>43069</v>
      </c>
      <c r="E8960" s="2" t="s">
        <v>157</v>
      </c>
      <c r="F8960" s="2" t="s">
        <v>1990</v>
      </c>
      <c r="G8960" s="2" t="s">
        <v>1991</v>
      </c>
      <c r="H8960" s="2" t="s">
        <v>135</v>
      </c>
      <c r="I8960" s="2" t="s">
        <v>136</v>
      </c>
      <c r="J8960" s="2" t="s">
        <v>289</v>
      </c>
      <c r="K8960" s="2" t="s">
        <v>211</v>
      </c>
      <c r="L8960" s="2">
        <v>77070</v>
      </c>
      <c r="M8960" s="2" t="s">
        <v>109</v>
      </c>
      <c r="N8960" s="2" t="s">
        <v>3879</v>
      </c>
      <c r="O8960" s="2" t="s">
        <v>178</v>
      </c>
      <c r="P8960" s="2" t="s">
        <v>179</v>
      </c>
      <c r="Q8960" s="2" t="s">
        <v>3880</v>
      </c>
      <c r="R8960" s="2">
        <v>299.95999999999998</v>
      </c>
      <c r="S8960" s="2">
        <v>0.2</v>
      </c>
      <c r="T8960" s="2">
        <v>-59.991999999999997</v>
      </c>
      <c r="U8960" s="2">
        <v>5</v>
      </c>
      <c r="V8960" s="2">
        <v>37.494999999999962</v>
      </c>
      <c r="W8960" s="2">
        <v>-202.47300000000001</v>
      </c>
    </row>
    <row r="8961" spans="1:23" x14ac:dyDescent="0.3">
      <c r="A8961" s="2">
        <v>8960</v>
      </c>
      <c r="B8961" s="2" t="s">
        <v>10380</v>
      </c>
      <c r="C8961" s="3">
        <v>43064</v>
      </c>
      <c r="D8961" s="3">
        <v>43069</v>
      </c>
      <c r="E8961" s="2" t="s">
        <v>157</v>
      </c>
      <c r="F8961" s="2" t="s">
        <v>1990</v>
      </c>
      <c r="G8961" s="2" t="s">
        <v>1991</v>
      </c>
      <c r="H8961" s="2" t="s">
        <v>135</v>
      </c>
      <c r="I8961" s="2" t="s">
        <v>136</v>
      </c>
      <c r="J8961" s="2" t="s">
        <v>289</v>
      </c>
      <c r="K8961" s="2" t="s">
        <v>211</v>
      </c>
      <c r="L8961" s="2">
        <v>77070</v>
      </c>
      <c r="M8961" s="2" t="s">
        <v>109</v>
      </c>
      <c r="N8961" s="2" t="s">
        <v>6748</v>
      </c>
      <c r="O8961" s="2" t="s">
        <v>153</v>
      </c>
      <c r="P8961" s="2" t="s">
        <v>185</v>
      </c>
      <c r="Q8961" s="2" t="s">
        <v>6749</v>
      </c>
      <c r="R8961" s="2">
        <v>67.839999999999989</v>
      </c>
      <c r="S8961" s="2">
        <v>0.8</v>
      </c>
      <c r="T8961" s="2">
        <v>-54.271999999999991</v>
      </c>
      <c r="U8961" s="2">
        <v>5</v>
      </c>
      <c r="V8961" s="2">
        <v>-179.77600000000001</v>
      </c>
      <c r="W8961" s="2">
        <v>-193.34399999999999</v>
      </c>
    </row>
    <row r="8962" spans="1:23" x14ac:dyDescent="0.3">
      <c r="A8962" s="2">
        <v>8961</v>
      </c>
      <c r="B8962" s="2" t="s">
        <v>10380</v>
      </c>
      <c r="C8962" s="3">
        <v>43064</v>
      </c>
      <c r="D8962" s="3">
        <v>43069</v>
      </c>
      <c r="E8962" s="2" t="s">
        <v>157</v>
      </c>
      <c r="F8962" s="2" t="s">
        <v>1990</v>
      </c>
      <c r="G8962" s="2" t="s">
        <v>1991</v>
      </c>
      <c r="H8962" s="2" t="s">
        <v>135</v>
      </c>
      <c r="I8962" s="2" t="s">
        <v>136</v>
      </c>
      <c r="J8962" s="2" t="s">
        <v>289</v>
      </c>
      <c r="K8962" s="2" t="s">
        <v>211</v>
      </c>
      <c r="L8962" s="2">
        <v>77070</v>
      </c>
      <c r="M8962" s="2" t="s">
        <v>109</v>
      </c>
      <c r="N8962" s="2" t="s">
        <v>3598</v>
      </c>
      <c r="O8962" s="2" t="s">
        <v>140</v>
      </c>
      <c r="P8962" s="2" t="s">
        <v>144</v>
      </c>
      <c r="Q8962" s="2" t="s">
        <v>3599</v>
      </c>
      <c r="R8962" s="2">
        <v>853.92999999999984</v>
      </c>
      <c r="S8962" s="2">
        <v>0.3</v>
      </c>
      <c r="T8962" s="2">
        <v>-256.17899999999992</v>
      </c>
      <c r="U8962" s="2">
        <v>5</v>
      </c>
      <c r="V8962" s="2">
        <v>-24.397999999999911</v>
      </c>
      <c r="W8962" s="2">
        <v>-622.14899999999989</v>
      </c>
    </row>
    <row r="8963" spans="1:23" x14ac:dyDescent="0.3">
      <c r="A8963" s="2">
        <v>8962</v>
      </c>
      <c r="B8963" s="2" t="s">
        <v>10380</v>
      </c>
      <c r="C8963" s="3">
        <v>43064</v>
      </c>
      <c r="D8963" s="3">
        <v>43069</v>
      </c>
      <c r="E8963" s="2" t="s">
        <v>157</v>
      </c>
      <c r="F8963" s="2" t="s">
        <v>1990</v>
      </c>
      <c r="G8963" s="2" t="s">
        <v>1991</v>
      </c>
      <c r="H8963" s="2" t="s">
        <v>135</v>
      </c>
      <c r="I8963" s="2" t="s">
        <v>136</v>
      </c>
      <c r="J8963" s="2" t="s">
        <v>289</v>
      </c>
      <c r="K8963" s="2" t="s">
        <v>211</v>
      </c>
      <c r="L8963" s="2">
        <v>77070</v>
      </c>
      <c r="M8963" s="2" t="s">
        <v>109</v>
      </c>
      <c r="N8963" s="2" t="s">
        <v>7673</v>
      </c>
      <c r="O8963" s="2" t="s">
        <v>153</v>
      </c>
      <c r="P8963" s="2" t="s">
        <v>175</v>
      </c>
      <c r="Q8963" s="2" t="s">
        <v>7674</v>
      </c>
      <c r="R8963" s="2">
        <v>18.687999999999999</v>
      </c>
      <c r="S8963" s="2">
        <v>0.2</v>
      </c>
      <c r="T8963" s="2">
        <v>-3.7376</v>
      </c>
      <c r="U8963" s="2">
        <v>4</v>
      </c>
      <c r="V8963" s="2">
        <v>3.7375999999999996</v>
      </c>
      <c r="W8963" s="2">
        <v>-11.212799999999998</v>
      </c>
    </row>
    <row r="8964" spans="1:23" x14ac:dyDescent="0.3">
      <c r="A8964" s="2">
        <v>8963</v>
      </c>
      <c r="B8964" s="2" t="s">
        <v>49</v>
      </c>
      <c r="C8964" s="3">
        <v>42679</v>
      </c>
      <c r="D8964" s="3">
        <v>42681</v>
      </c>
      <c r="E8964" s="2" t="s">
        <v>293</v>
      </c>
      <c r="F8964" s="2" t="s">
        <v>7953</v>
      </c>
      <c r="G8964" s="2" t="s">
        <v>7954</v>
      </c>
      <c r="H8964" s="2" t="s">
        <v>135</v>
      </c>
      <c r="I8964" s="2" t="s">
        <v>136</v>
      </c>
      <c r="J8964" s="2" t="s">
        <v>3253</v>
      </c>
      <c r="K8964" s="2" t="s">
        <v>423</v>
      </c>
      <c r="L8964" s="2">
        <v>23464</v>
      </c>
      <c r="M8964" s="2" t="s">
        <v>111</v>
      </c>
      <c r="N8964" s="2" t="s">
        <v>5867</v>
      </c>
      <c r="O8964" s="2" t="s">
        <v>140</v>
      </c>
      <c r="P8964" s="2" t="s">
        <v>172</v>
      </c>
      <c r="Q8964" s="2" t="s">
        <v>5868</v>
      </c>
      <c r="R8964" s="2">
        <v>273.95999999999998</v>
      </c>
      <c r="S8964" s="2">
        <v>0</v>
      </c>
      <c r="T8964" s="2">
        <v>0</v>
      </c>
      <c r="U8964" s="2">
        <v>2</v>
      </c>
      <c r="V8964" s="2">
        <v>71.229600000000005</v>
      </c>
      <c r="W8964" s="2">
        <v>-202.73039999999997</v>
      </c>
    </row>
    <row r="8965" spans="1:23" x14ac:dyDescent="0.3">
      <c r="A8965" s="2">
        <v>8964</v>
      </c>
      <c r="B8965" s="2" t="s">
        <v>49</v>
      </c>
      <c r="C8965" s="3">
        <v>42679</v>
      </c>
      <c r="D8965" s="3">
        <v>42681</v>
      </c>
      <c r="E8965" s="2" t="s">
        <v>293</v>
      </c>
      <c r="F8965" s="2" t="s">
        <v>7953</v>
      </c>
      <c r="G8965" s="2" t="s">
        <v>7954</v>
      </c>
      <c r="H8965" s="2" t="s">
        <v>135</v>
      </c>
      <c r="I8965" s="2" t="s">
        <v>136</v>
      </c>
      <c r="J8965" s="2" t="s">
        <v>3253</v>
      </c>
      <c r="K8965" s="2" t="s">
        <v>423</v>
      </c>
      <c r="L8965" s="2">
        <v>23464</v>
      </c>
      <c r="M8965" s="2" t="s">
        <v>111</v>
      </c>
      <c r="N8965" s="2" t="s">
        <v>2747</v>
      </c>
      <c r="O8965" s="2" t="s">
        <v>178</v>
      </c>
      <c r="P8965" s="2" t="s">
        <v>266</v>
      </c>
      <c r="Q8965" s="2" t="s">
        <v>2748</v>
      </c>
      <c r="R8965" s="2">
        <v>89.97</v>
      </c>
      <c r="S8965" s="2">
        <v>0</v>
      </c>
      <c r="T8965" s="2">
        <v>0</v>
      </c>
      <c r="U8965" s="2">
        <v>3</v>
      </c>
      <c r="V8965" s="2">
        <v>18.893699999999995</v>
      </c>
      <c r="W8965" s="2">
        <v>-71.076300000000003</v>
      </c>
    </row>
    <row r="8966" spans="1:23" x14ac:dyDescent="0.3">
      <c r="A8966" s="2">
        <v>8965</v>
      </c>
      <c r="B8966" s="2" t="s">
        <v>49</v>
      </c>
      <c r="C8966" s="3">
        <v>42679</v>
      </c>
      <c r="D8966" s="3">
        <v>42681</v>
      </c>
      <c r="E8966" s="2" t="s">
        <v>293</v>
      </c>
      <c r="F8966" s="2" t="s">
        <v>7953</v>
      </c>
      <c r="G8966" s="2" t="s">
        <v>7954</v>
      </c>
      <c r="H8966" s="2" t="s">
        <v>135</v>
      </c>
      <c r="I8966" s="2" t="s">
        <v>136</v>
      </c>
      <c r="J8966" s="2" t="s">
        <v>3253</v>
      </c>
      <c r="K8966" s="2" t="s">
        <v>423</v>
      </c>
      <c r="L8966" s="2">
        <v>23464</v>
      </c>
      <c r="M8966" s="2" t="s">
        <v>111</v>
      </c>
      <c r="N8966" s="2" t="s">
        <v>9426</v>
      </c>
      <c r="O8966" s="2" t="s">
        <v>140</v>
      </c>
      <c r="P8966" s="2" t="s">
        <v>172</v>
      </c>
      <c r="Q8966" s="2" t="s">
        <v>9427</v>
      </c>
      <c r="R8966" s="2">
        <v>756.80000000000007</v>
      </c>
      <c r="S8966" s="2">
        <v>0</v>
      </c>
      <c r="T8966" s="2">
        <v>0</v>
      </c>
      <c r="U8966" s="2">
        <v>5</v>
      </c>
      <c r="V8966" s="2">
        <v>75.679999999999978</v>
      </c>
      <c r="W8966" s="2">
        <v>-681.12000000000012</v>
      </c>
    </row>
    <row r="8967" spans="1:23" x14ac:dyDescent="0.3">
      <c r="A8967" s="2">
        <v>8966</v>
      </c>
      <c r="B8967" s="2" t="s">
        <v>10381</v>
      </c>
      <c r="C8967" s="3">
        <v>43045</v>
      </c>
      <c r="D8967" s="3">
        <v>43051</v>
      </c>
      <c r="E8967" s="2" t="s">
        <v>157</v>
      </c>
      <c r="F8967" s="2" t="s">
        <v>6262</v>
      </c>
      <c r="G8967" s="2" t="s">
        <v>6263</v>
      </c>
      <c r="H8967" s="2" t="s">
        <v>135</v>
      </c>
      <c r="I8967" s="2" t="s">
        <v>136</v>
      </c>
      <c r="J8967" s="2" t="s">
        <v>289</v>
      </c>
      <c r="K8967" s="2" t="s">
        <v>211</v>
      </c>
      <c r="L8967" s="2">
        <v>77070</v>
      </c>
      <c r="M8967" s="2" t="s">
        <v>109</v>
      </c>
      <c r="N8967" s="2" t="s">
        <v>3190</v>
      </c>
      <c r="O8967" s="2" t="s">
        <v>153</v>
      </c>
      <c r="P8967" s="2" t="s">
        <v>182</v>
      </c>
      <c r="Q8967" s="2" t="s">
        <v>3191</v>
      </c>
      <c r="R8967" s="2">
        <v>1.2479999999999998</v>
      </c>
      <c r="S8967" s="2">
        <v>0.8</v>
      </c>
      <c r="T8967" s="2">
        <v>-0.99839999999999984</v>
      </c>
      <c r="U8967" s="2">
        <v>2</v>
      </c>
      <c r="V8967" s="2">
        <v>-1.934400000000001</v>
      </c>
      <c r="W8967" s="2">
        <v>-2.1840000000000011</v>
      </c>
    </row>
    <row r="8968" spans="1:23" x14ac:dyDescent="0.3">
      <c r="A8968" s="2">
        <v>8967</v>
      </c>
      <c r="B8968" s="2" t="s">
        <v>10382</v>
      </c>
      <c r="C8968" s="3">
        <v>42677</v>
      </c>
      <c r="D8968" s="3">
        <v>42681</v>
      </c>
      <c r="E8968" s="2" t="s">
        <v>157</v>
      </c>
      <c r="F8968" s="2" t="s">
        <v>6144</v>
      </c>
      <c r="G8968" s="2" t="s">
        <v>6145</v>
      </c>
      <c r="H8968" s="2" t="s">
        <v>209</v>
      </c>
      <c r="I8968" s="2" t="s">
        <v>136</v>
      </c>
      <c r="J8968" s="2" t="s">
        <v>252</v>
      </c>
      <c r="K8968" s="2" t="s">
        <v>253</v>
      </c>
      <c r="L8968" s="2">
        <v>19120</v>
      </c>
      <c r="M8968" s="2" t="s">
        <v>107</v>
      </c>
      <c r="N8968" s="2" t="s">
        <v>1465</v>
      </c>
      <c r="O8968" s="2" t="s">
        <v>178</v>
      </c>
      <c r="P8968" s="2" t="s">
        <v>266</v>
      </c>
      <c r="Q8968" s="2" t="s">
        <v>1466</v>
      </c>
      <c r="R8968" s="2">
        <v>72</v>
      </c>
      <c r="S8968" s="2">
        <v>0.2</v>
      </c>
      <c r="T8968" s="2">
        <v>-14.4</v>
      </c>
      <c r="U8968" s="2">
        <v>1</v>
      </c>
      <c r="V8968" s="2">
        <v>14.399999999999999</v>
      </c>
      <c r="W8968" s="2">
        <v>-43.2</v>
      </c>
    </row>
    <row r="8969" spans="1:23" x14ac:dyDescent="0.3">
      <c r="A8969" s="2">
        <v>8968</v>
      </c>
      <c r="B8969" s="2" t="s">
        <v>10382</v>
      </c>
      <c r="C8969" s="3">
        <v>42677</v>
      </c>
      <c r="D8969" s="3">
        <v>42681</v>
      </c>
      <c r="E8969" s="2" t="s">
        <v>157</v>
      </c>
      <c r="F8969" s="2" t="s">
        <v>6144</v>
      </c>
      <c r="G8969" s="2" t="s">
        <v>6145</v>
      </c>
      <c r="H8969" s="2" t="s">
        <v>209</v>
      </c>
      <c r="I8969" s="2" t="s">
        <v>136</v>
      </c>
      <c r="J8969" s="2" t="s">
        <v>252</v>
      </c>
      <c r="K8969" s="2" t="s">
        <v>253</v>
      </c>
      <c r="L8969" s="2">
        <v>19120</v>
      </c>
      <c r="M8969" s="2" t="s">
        <v>107</v>
      </c>
      <c r="N8969" s="2" t="s">
        <v>1757</v>
      </c>
      <c r="O8969" s="2" t="s">
        <v>140</v>
      </c>
      <c r="P8969" s="2" t="s">
        <v>144</v>
      </c>
      <c r="Q8969" s="2" t="s">
        <v>1758</v>
      </c>
      <c r="R8969" s="2">
        <v>470.15499999999997</v>
      </c>
      <c r="S8969" s="2">
        <v>0.3</v>
      </c>
      <c r="T8969" s="2">
        <v>-141.04649999999998</v>
      </c>
      <c r="U8969" s="2">
        <v>7</v>
      </c>
      <c r="V8969" s="2">
        <v>-13.432999999999993</v>
      </c>
      <c r="W8969" s="2">
        <v>-342.54149999999998</v>
      </c>
    </row>
    <row r="8970" spans="1:23" x14ac:dyDescent="0.3">
      <c r="A8970" s="2">
        <v>8969</v>
      </c>
      <c r="B8970" s="2" t="s">
        <v>10383</v>
      </c>
      <c r="C8970" s="3">
        <v>42003</v>
      </c>
      <c r="D8970" s="3">
        <v>42005</v>
      </c>
      <c r="E8970" s="2" t="s">
        <v>293</v>
      </c>
      <c r="F8970" s="2" t="s">
        <v>7392</v>
      </c>
      <c r="G8970" s="2" t="s">
        <v>7393</v>
      </c>
      <c r="H8970" s="2" t="s">
        <v>135</v>
      </c>
      <c r="I8970" s="2" t="s">
        <v>136</v>
      </c>
      <c r="J8970" s="2" t="s">
        <v>438</v>
      </c>
      <c r="K8970" s="2" t="s">
        <v>439</v>
      </c>
      <c r="L8970" s="2">
        <v>38109</v>
      </c>
      <c r="M8970" s="2" t="s">
        <v>111</v>
      </c>
      <c r="N8970" s="2" t="s">
        <v>4909</v>
      </c>
      <c r="O8970" s="2" t="s">
        <v>153</v>
      </c>
      <c r="P8970" s="2" t="s">
        <v>166</v>
      </c>
      <c r="Q8970" s="2" t="s">
        <v>4910</v>
      </c>
      <c r="R8970" s="2">
        <v>39.128</v>
      </c>
      <c r="S8970" s="2">
        <v>0.2</v>
      </c>
      <c r="T8970" s="2">
        <v>-7.8256000000000006</v>
      </c>
      <c r="U8970" s="2">
        <v>1</v>
      </c>
      <c r="V8970" s="2">
        <v>-8.803799999999999</v>
      </c>
      <c r="W8970" s="2">
        <v>-40.106200000000001</v>
      </c>
    </row>
    <row r="8971" spans="1:23" x14ac:dyDescent="0.3">
      <c r="A8971" s="2">
        <v>8970</v>
      </c>
      <c r="B8971" s="2" t="s">
        <v>10384</v>
      </c>
      <c r="C8971" s="3">
        <v>43071</v>
      </c>
      <c r="D8971" s="3">
        <v>43076</v>
      </c>
      <c r="E8971" s="2" t="s">
        <v>157</v>
      </c>
      <c r="F8971" s="2" t="s">
        <v>325</v>
      </c>
      <c r="G8971" s="2" t="s">
        <v>326</v>
      </c>
      <c r="H8971" s="2" t="s">
        <v>149</v>
      </c>
      <c r="I8971" s="2" t="s">
        <v>136</v>
      </c>
      <c r="J8971" s="2" t="s">
        <v>1416</v>
      </c>
      <c r="K8971" s="2" t="s">
        <v>797</v>
      </c>
      <c r="L8971" s="2">
        <v>44107</v>
      </c>
      <c r="M8971" s="2" t="s">
        <v>107</v>
      </c>
      <c r="N8971" s="2" t="s">
        <v>2027</v>
      </c>
      <c r="O8971" s="2" t="s">
        <v>153</v>
      </c>
      <c r="P8971" s="2" t="s">
        <v>175</v>
      </c>
      <c r="Q8971" s="2" t="s">
        <v>2028</v>
      </c>
      <c r="R8971" s="2">
        <v>19.728000000000002</v>
      </c>
      <c r="S8971" s="2">
        <v>0.2</v>
      </c>
      <c r="T8971" s="2">
        <v>-3.9456000000000007</v>
      </c>
      <c r="U8971" s="2">
        <v>9</v>
      </c>
      <c r="V8971" s="2">
        <v>1.7262000000000022</v>
      </c>
      <c r="W8971" s="2">
        <v>-14.056199999999999</v>
      </c>
    </row>
    <row r="8972" spans="1:23" x14ac:dyDescent="0.3">
      <c r="A8972" s="2">
        <v>8971</v>
      </c>
      <c r="B8972" s="2" t="s">
        <v>10384</v>
      </c>
      <c r="C8972" s="3">
        <v>43071</v>
      </c>
      <c r="D8972" s="3">
        <v>43076</v>
      </c>
      <c r="E8972" s="2" t="s">
        <v>157</v>
      </c>
      <c r="F8972" s="2" t="s">
        <v>325</v>
      </c>
      <c r="G8972" s="2" t="s">
        <v>326</v>
      </c>
      <c r="H8972" s="2" t="s">
        <v>149</v>
      </c>
      <c r="I8972" s="2" t="s">
        <v>136</v>
      </c>
      <c r="J8972" s="2" t="s">
        <v>1416</v>
      </c>
      <c r="K8972" s="2" t="s">
        <v>797</v>
      </c>
      <c r="L8972" s="2">
        <v>44107</v>
      </c>
      <c r="M8972" s="2" t="s">
        <v>107</v>
      </c>
      <c r="N8972" s="2" t="s">
        <v>3095</v>
      </c>
      <c r="O8972" s="2" t="s">
        <v>178</v>
      </c>
      <c r="P8972" s="2" t="s">
        <v>179</v>
      </c>
      <c r="Q8972" s="2" t="s">
        <v>6082</v>
      </c>
      <c r="R8972" s="2">
        <v>151.18799999999999</v>
      </c>
      <c r="S8972" s="2">
        <v>0.4</v>
      </c>
      <c r="T8972" s="2">
        <v>-60.475200000000001</v>
      </c>
      <c r="U8972" s="2">
        <v>2</v>
      </c>
      <c r="V8972" s="2">
        <v>-25.198000000000008</v>
      </c>
      <c r="W8972" s="2">
        <v>-115.91079999999999</v>
      </c>
    </row>
    <row r="8973" spans="1:23" x14ac:dyDescent="0.3">
      <c r="A8973" s="2">
        <v>8972</v>
      </c>
      <c r="B8973" s="2" t="s">
        <v>10385</v>
      </c>
      <c r="C8973" s="3">
        <v>42818</v>
      </c>
      <c r="D8973" s="3">
        <v>42822</v>
      </c>
      <c r="E8973" s="2" t="s">
        <v>157</v>
      </c>
      <c r="F8973" s="2" t="s">
        <v>5479</v>
      </c>
      <c r="G8973" s="2" t="s">
        <v>5480</v>
      </c>
      <c r="H8973" s="2" t="s">
        <v>135</v>
      </c>
      <c r="I8973" s="2" t="s">
        <v>136</v>
      </c>
      <c r="J8973" s="2" t="s">
        <v>371</v>
      </c>
      <c r="K8973" s="2" t="s">
        <v>372</v>
      </c>
      <c r="L8973" s="2">
        <v>10011</v>
      </c>
      <c r="M8973" s="2" t="s">
        <v>107</v>
      </c>
      <c r="N8973" s="2" t="s">
        <v>2862</v>
      </c>
      <c r="O8973" s="2" t="s">
        <v>140</v>
      </c>
      <c r="P8973" s="2" t="s">
        <v>144</v>
      </c>
      <c r="Q8973" s="2" t="s">
        <v>2863</v>
      </c>
      <c r="R8973" s="2">
        <v>271.76400000000001</v>
      </c>
      <c r="S8973" s="2">
        <v>0.1</v>
      </c>
      <c r="T8973" s="2">
        <v>-27.176400000000001</v>
      </c>
      <c r="U8973" s="2">
        <v>2</v>
      </c>
      <c r="V8973" s="2">
        <v>60.391999999999967</v>
      </c>
      <c r="W8973" s="2">
        <v>-184.19560000000004</v>
      </c>
    </row>
    <row r="8974" spans="1:23" x14ac:dyDescent="0.3">
      <c r="A8974" s="2">
        <v>8973</v>
      </c>
      <c r="B8974" s="2" t="s">
        <v>10386</v>
      </c>
      <c r="C8974" s="3">
        <v>41962</v>
      </c>
      <c r="D8974" s="3">
        <v>41964</v>
      </c>
      <c r="E8974" s="2" t="s">
        <v>293</v>
      </c>
      <c r="F8974" s="2" t="s">
        <v>964</v>
      </c>
      <c r="G8974" s="2" t="s">
        <v>965</v>
      </c>
      <c r="H8974" s="2" t="s">
        <v>135</v>
      </c>
      <c r="I8974" s="2" t="s">
        <v>136</v>
      </c>
      <c r="J8974" s="2" t="s">
        <v>252</v>
      </c>
      <c r="K8974" s="2" t="s">
        <v>253</v>
      </c>
      <c r="L8974" s="2">
        <v>19120</v>
      </c>
      <c r="M8974" s="2" t="s">
        <v>107</v>
      </c>
      <c r="N8974" s="2" t="s">
        <v>4585</v>
      </c>
      <c r="O8974" s="2" t="s">
        <v>178</v>
      </c>
      <c r="P8974" s="2" t="s">
        <v>266</v>
      </c>
      <c r="Q8974" s="2" t="s">
        <v>4586</v>
      </c>
      <c r="R8974" s="2">
        <v>47.496000000000002</v>
      </c>
      <c r="S8974" s="2">
        <v>0.2</v>
      </c>
      <c r="T8974" s="2">
        <v>-9.4992000000000001</v>
      </c>
      <c r="U8974" s="2">
        <v>1</v>
      </c>
      <c r="V8974" s="2">
        <v>-1.187400000000002</v>
      </c>
      <c r="W8974" s="2">
        <v>-39.184200000000004</v>
      </c>
    </row>
    <row r="8975" spans="1:23" x14ac:dyDescent="0.3">
      <c r="A8975" s="2">
        <v>8974</v>
      </c>
      <c r="B8975" s="2" t="s">
        <v>10387</v>
      </c>
      <c r="C8975" s="3">
        <v>42850</v>
      </c>
      <c r="D8975" s="3">
        <v>42852</v>
      </c>
      <c r="E8975" s="2" t="s">
        <v>132</v>
      </c>
      <c r="F8975" s="2" t="s">
        <v>2104</v>
      </c>
      <c r="G8975" s="2" t="s">
        <v>2105</v>
      </c>
      <c r="H8975" s="2" t="s">
        <v>135</v>
      </c>
      <c r="I8975" s="2" t="s">
        <v>136</v>
      </c>
      <c r="J8975" s="2" t="s">
        <v>150</v>
      </c>
      <c r="K8975" s="2" t="s">
        <v>151</v>
      </c>
      <c r="L8975" s="2">
        <v>90008</v>
      </c>
      <c r="M8975" s="2" t="s">
        <v>105</v>
      </c>
      <c r="N8975" s="2" t="s">
        <v>1373</v>
      </c>
      <c r="O8975" s="2" t="s">
        <v>140</v>
      </c>
      <c r="P8975" s="2" t="s">
        <v>141</v>
      </c>
      <c r="Q8975" s="2" t="s">
        <v>1374</v>
      </c>
      <c r="R8975" s="2">
        <v>344.98099999999994</v>
      </c>
      <c r="S8975" s="2">
        <v>0.15</v>
      </c>
      <c r="T8975" s="2">
        <v>-51.747149999999991</v>
      </c>
      <c r="U8975" s="2">
        <v>7</v>
      </c>
      <c r="V8975" s="2">
        <v>28.410200000000017</v>
      </c>
      <c r="W8975" s="2">
        <v>-264.82364999999993</v>
      </c>
    </row>
    <row r="8976" spans="1:23" x14ac:dyDescent="0.3">
      <c r="A8976" s="2">
        <v>8975</v>
      </c>
      <c r="B8976" s="2" t="s">
        <v>10388</v>
      </c>
      <c r="C8976" s="3">
        <v>43062</v>
      </c>
      <c r="D8976" s="3">
        <v>43065</v>
      </c>
      <c r="E8976" s="2" t="s">
        <v>293</v>
      </c>
      <c r="F8976" s="2" t="s">
        <v>6549</v>
      </c>
      <c r="G8976" s="2" t="s">
        <v>6550</v>
      </c>
      <c r="H8976" s="2" t="s">
        <v>149</v>
      </c>
      <c r="I8976" s="2" t="s">
        <v>136</v>
      </c>
      <c r="J8976" s="2" t="s">
        <v>1113</v>
      </c>
      <c r="K8976" s="2" t="s">
        <v>211</v>
      </c>
      <c r="L8976" s="2">
        <v>75220</v>
      </c>
      <c r="M8976" s="2" t="s">
        <v>109</v>
      </c>
      <c r="N8976" s="2" t="s">
        <v>5182</v>
      </c>
      <c r="O8976" s="2" t="s">
        <v>153</v>
      </c>
      <c r="P8976" s="2" t="s">
        <v>197</v>
      </c>
      <c r="Q8976" s="2" t="s">
        <v>5461</v>
      </c>
      <c r="R8976" s="2">
        <v>36.288000000000011</v>
      </c>
      <c r="S8976" s="2">
        <v>0.2</v>
      </c>
      <c r="T8976" s="2">
        <v>-7.2576000000000027</v>
      </c>
      <c r="U8976" s="2">
        <v>7</v>
      </c>
      <c r="V8976" s="2">
        <v>12.700800000000001</v>
      </c>
      <c r="W8976" s="2">
        <v>-16.329600000000006</v>
      </c>
    </row>
    <row r="8977" spans="1:23" x14ac:dyDescent="0.3">
      <c r="A8977" s="2">
        <v>8976</v>
      </c>
      <c r="B8977" s="2" t="s">
        <v>10388</v>
      </c>
      <c r="C8977" s="3">
        <v>43062</v>
      </c>
      <c r="D8977" s="3">
        <v>43065</v>
      </c>
      <c r="E8977" s="2" t="s">
        <v>293</v>
      </c>
      <c r="F8977" s="2" t="s">
        <v>6549</v>
      </c>
      <c r="G8977" s="2" t="s">
        <v>6550</v>
      </c>
      <c r="H8977" s="2" t="s">
        <v>149</v>
      </c>
      <c r="I8977" s="2" t="s">
        <v>136</v>
      </c>
      <c r="J8977" s="2" t="s">
        <v>1113</v>
      </c>
      <c r="K8977" s="2" t="s">
        <v>211</v>
      </c>
      <c r="L8977" s="2">
        <v>75220</v>
      </c>
      <c r="M8977" s="2" t="s">
        <v>109</v>
      </c>
      <c r="N8977" s="2" t="s">
        <v>6225</v>
      </c>
      <c r="O8977" s="2" t="s">
        <v>153</v>
      </c>
      <c r="P8977" s="2" t="s">
        <v>197</v>
      </c>
      <c r="Q8977" s="2" t="s">
        <v>6226</v>
      </c>
      <c r="R8977" s="2">
        <v>78.304000000000002</v>
      </c>
      <c r="S8977" s="2">
        <v>0.2</v>
      </c>
      <c r="T8977" s="2">
        <v>-15.660800000000002</v>
      </c>
      <c r="U8977" s="2">
        <v>2</v>
      </c>
      <c r="V8977" s="2">
        <v>29.363999999999997</v>
      </c>
      <c r="W8977" s="2">
        <v>-33.279200000000003</v>
      </c>
    </row>
    <row r="8978" spans="1:23" x14ac:dyDescent="0.3">
      <c r="A8978" s="2">
        <v>8977</v>
      </c>
      <c r="B8978" s="2" t="s">
        <v>10388</v>
      </c>
      <c r="C8978" s="3">
        <v>43062</v>
      </c>
      <c r="D8978" s="3">
        <v>43065</v>
      </c>
      <c r="E8978" s="2" t="s">
        <v>293</v>
      </c>
      <c r="F8978" s="2" t="s">
        <v>6549</v>
      </c>
      <c r="G8978" s="2" t="s">
        <v>6550</v>
      </c>
      <c r="H8978" s="2" t="s">
        <v>149</v>
      </c>
      <c r="I8978" s="2" t="s">
        <v>136</v>
      </c>
      <c r="J8978" s="2" t="s">
        <v>1113</v>
      </c>
      <c r="K8978" s="2" t="s">
        <v>211</v>
      </c>
      <c r="L8978" s="2">
        <v>75220</v>
      </c>
      <c r="M8978" s="2" t="s">
        <v>109</v>
      </c>
      <c r="N8978" s="2" t="s">
        <v>4033</v>
      </c>
      <c r="O8978" s="2" t="s">
        <v>140</v>
      </c>
      <c r="P8978" s="2" t="s">
        <v>163</v>
      </c>
      <c r="Q8978" s="2" t="s">
        <v>4034</v>
      </c>
      <c r="R8978" s="2">
        <v>127.785</v>
      </c>
      <c r="S8978" s="2">
        <v>0.3</v>
      </c>
      <c r="T8978" s="2">
        <v>-38.335499999999996</v>
      </c>
      <c r="U8978" s="2">
        <v>1</v>
      </c>
      <c r="V8978" s="2">
        <v>-31.033499999999989</v>
      </c>
      <c r="W8978" s="2">
        <v>-120.48299999999999</v>
      </c>
    </row>
    <row r="8979" spans="1:23" x14ac:dyDescent="0.3">
      <c r="A8979" s="2">
        <v>8978</v>
      </c>
      <c r="B8979" s="2" t="s">
        <v>10388</v>
      </c>
      <c r="C8979" s="3">
        <v>43062</v>
      </c>
      <c r="D8979" s="3">
        <v>43065</v>
      </c>
      <c r="E8979" s="2" t="s">
        <v>293</v>
      </c>
      <c r="F8979" s="2" t="s">
        <v>6549</v>
      </c>
      <c r="G8979" s="2" t="s">
        <v>6550</v>
      </c>
      <c r="H8979" s="2" t="s">
        <v>149</v>
      </c>
      <c r="I8979" s="2" t="s">
        <v>136</v>
      </c>
      <c r="J8979" s="2" t="s">
        <v>1113</v>
      </c>
      <c r="K8979" s="2" t="s">
        <v>211</v>
      </c>
      <c r="L8979" s="2">
        <v>75220</v>
      </c>
      <c r="M8979" s="2" t="s">
        <v>109</v>
      </c>
      <c r="N8979" s="2" t="s">
        <v>3348</v>
      </c>
      <c r="O8979" s="2" t="s">
        <v>153</v>
      </c>
      <c r="P8979" s="2" t="s">
        <v>182</v>
      </c>
      <c r="Q8979" s="2" t="s">
        <v>3349</v>
      </c>
      <c r="R8979" s="2">
        <v>6.1039999999999983</v>
      </c>
      <c r="S8979" s="2">
        <v>0.8</v>
      </c>
      <c r="T8979" s="2">
        <v>-4.8831999999999987</v>
      </c>
      <c r="U8979" s="2">
        <v>2</v>
      </c>
      <c r="V8979" s="2">
        <v>-9.1560000000000006</v>
      </c>
      <c r="W8979" s="2">
        <v>-10.376799999999999</v>
      </c>
    </row>
    <row r="8980" spans="1:23" x14ac:dyDescent="0.3">
      <c r="A8980" s="2">
        <v>8979</v>
      </c>
      <c r="B8980" s="2" t="s">
        <v>10389</v>
      </c>
      <c r="C8980" s="3">
        <v>41946</v>
      </c>
      <c r="D8980" s="3">
        <v>41948</v>
      </c>
      <c r="E8980" s="2" t="s">
        <v>132</v>
      </c>
      <c r="F8980" s="2" t="s">
        <v>6246</v>
      </c>
      <c r="G8980" s="2" t="s">
        <v>6247</v>
      </c>
      <c r="H8980" s="2" t="s">
        <v>149</v>
      </c>
      <c r="I8980" s="2" t="s">
        <v>136</v>
      </c>
      <c r="J8980" s="2" t="s">
        <v>6283</v>
      </c>
      <c r="K8980" s="2" t="s">
        <v>1087</v>
      </c>
      <c r="L8980" s="2">
        <v>7050</v>
      </c>
      <c r="M8980" s="2" t="s">
        <v>107</v>
      </c>
      <c r="N8980" s="2" t="s">
        <v>2674</v>
      </c>
      <c r="O8980" s="2" t="s">
        <v>153</v>
      </c>
      <c r="P8980" s="2" t="s">
        <v>182</v>
      </c>
      <c r="Q8980" s="2" t="s">
        <v>2675</v>
      </c>
      <c r="R8980" s="2">
        <v>5.76</v>
      </c>
      <c r="S8980" s="2">
        <v>0</v>
      </c>
      <c r="T8980" s="2">
        <v>0</v>
      </c>
      <c r="U8980" s="2">
        <v>2</v>
      </c>
      <c r="V8980" s="2">
        <v>2.8224</v>
      </c>
      <c r="W8980" s="2">
        <v>-2.9375999999999998</v>
      </c>
    </row>
    <row r="8981" spans="1:23" x14ac:dyDescent="0.3">
      <c r="A8981" s="2">
        <v>8980</v>
      </c>
      <c r="B8981" s="2" t="s">
        <v>10390</v>
      </c>
      <c r="C8981" s="3">
        <v>42296</v>
      </c>
      <c r="D8981" s="3">
        <v>42301</v>
      </c>
      <c r="E8981" s="2" t="s">
        <v>132</v>
      </c>
      <c r="F8981" s="2" t="s">
        <v>7915</v>
      </c>
      <c r="G8981" s="2" t="s">
        <v>7916</v>
      </c>
      <c r="H8981" s="2" t="s">
        <v>135</v>
      </c>
      <c r="I8981" s="2" t="s">
        <v>136</v>
      </c>
      <c r="J8981" s="2" t="s">
        <v>1113</v>
      </c>
      <c r="K8981" s="2" t="s">
        <v>211</v>
      </c>
      <c r="L8981" s="2">
        <v>75220</v>
      </c>
      <c r="M8981" s="2" t="s">
        <v>109</v>
      </c>
      <c r="N8981" s="2" t="s">
        <v>2151</v>
      </c>
      <c r="O8981" s="2" t="s">
        <v>153</v>
      </c>
      <c r="P8981" s="2" t="s">
        <v>182</v>
      </c>
      <c r="Q8981" s="2" t="s">
        <v>2152</v>
      </c>
      <c r="R8981" s="2">
        <v>1.7199999999999995</v>
      </c>
      <c r="S8981" s="2">
        <v>0.8</v>
      </c>
      <c r="T8981" s="2">
        <v>-1.3759999999999997</v>
      </c>
      <c r="U8981" s="2">
        <v>1</v>
      </c>
      <c r="V8981" s="2">
        <v>-2.8380000000000001</v>
      </c>
      <c r="W8981" s="2">
        <v>-3.1819999999999999</v>
      </c>
    </row>
    <row r="8982" spans="1:23" x14ac:dyDescent="0.3">
      <c r="A8982" s="2">
        <v>8981</v>
      </c>
      <c r="B8982" s="2" t="s">
        <v>10391</v>
      </c>
      <c r="C8982" s="3">
        <v>41676</v>
      </c>
      <c r="D8982" s="3">
        <v>41680</v>
      </c>
      <c r="E8982" s="2" t="s">
        <v>132</v>
      </c>
      <c r="F8982" s="2" t="s">
        <v>1248</v>
      </c>
      <c r="G8982" s="2" t="s">
        <v>1249</v>
      </c>
      <c r="H8982" s="2" t="s">
        <v>135</v>
      </c>
      <c r="I8982" s="2" t="s">
        <v>136</v>
      </c>
      <c r="J8982" s="2" t="s">
        <v>10392</v>
      </c>
      <c r="K8982" s="2" t="s">
        <v>316</v>
      </c>
      <c r="L8982" s="2">
        <v>60441</v>
      </c>
      <c r="M8982" s="2" t="s">
        <v>109</v>
      </c>
      <c r="N8982" s="2" t="s">
        <v>6034</v>
      </c>
      <c r="O8982" s="2" t="s">
        <v>153</v>
      </c>
      <c r="P8982" s="2" t="s">
        <v>182</v>
      </c>
      <c r="Q8982" s="2" t="s">
        <v>6035</v>
      </c>
      <c r="R8982" s="2">
        <v>8.9519999999999982</v>
      </c>
      <c r="S8982" s="2">
        <v>0.8</v>
      </c>
      <c r="T8982" s="2">
        <v>-7.1615999999999991</v>
      </c>
      <c r="U8982" s="2">
        <v>2</v>
      </c>
      <c r="V8982" s="2">
        <v>-14.770800000000001</v>
      </c>
      <c r="W8982" s="2">
        <v>-16.561199999999999</v>
      </c>
    </row>
    <row r="8983" spans="1:23" x14ac:dyDescent="0.3">
      <c r="A8983" s="2">
        <v>8982</v>
      </c>
      <c r="B8983" s="2" t="s">
        <v>10393</v>
      </c>
      <c r="C8983" s="3">
        <v>42435</v>
      </c>
      <c r="D8983" s="3">
        <v>42441</v>
      </c>
      <c r="E8983" s="2" t="s">
        <v>157</v>
      </c>
      <c r="F8983" s="2" t="s">
        <v>753</v>
      </c>
      <c r="G8983" s="2" t="s">
        <v>754</v>
      </c>
      <c r="H8983" s="2" t="s">
        <v>135</v>
      </c>
      <c r="I8983" s="2" t="s">
        <v>136</v>
      </c>
      <c r="J8983" s="2" t="s">
        <v>407</v>
      </c>
      <c r="K8983" s="2" t="s">
        <v>316</v>
      </c>
      <c r="L8983" s="2">
        <v>60623</v>
      </c>
      <c r="M8983" s="2" t="s">
        <v>109</v>
      </c>
      <c r="N8983" s="2" t="s">
        <v>4345</v>
      </c>
      <c r="O8983" s="2" t="s">
        <v>153</v>
      </c>
      <c r="P8983" s="2" t="s">
        <v>185</v>
      </c>
      <c r="Q8983" s="2" t="s">
        <v>4346</v>
      </c>
      <c r="R8983" s="2">
        <v>2.3339999999999996</v>
      </c>
      <c r="S8983" s="2">
        <v>0.8</v>
      </c>
      <c r="T8983" s="2">
        <v>-1.8671999999999997</v>
      </c>
      <c r="U8983" s="2">
        <v>3</v>
      </c>
      <c r="V8983" s="2">
        <v>-6.3018000000000001</v>
      </c>
      <c r="W8983" s="2">
        <v>-6.7686000000000002</v>
      </c>
    </row>
    <row r="8984" spans="1:23" x14ac:dyDescent="0.3">
      <c r="A8984" s="2">
        <v>8983</v>
      </c>
      <c r="B8984" s="2" t="s">
        <v>10393</v>
      </c>
      <c r="C8984" s="3">
        <v>42435</v>
      </c>
      <c r="D8984" s="3">
        <v>42441</v>
      </c>
      <c r="E8984" s="2" t="s">
        <v>157</v>
      </c>
      <c r="F8984" s="2" t="s">
        <v>753</v>
      </c>
      <c r="G8984" s="2" t="s">
        <v>754</v>
      </c>
      <c r="H8984" s="2" t="s">
        <v>135</v>
      </c>
      <c r="I8984" s="2" t="s">
        <v>136</v>
      </c>
      <c r="J8984" s="2" t="s">
        <v>407</v>
      </c>
      <c r="K8984" s="2" t="s">
        <v>316</v>
      </c>
      <c r="L8984" s="2">
        <v>60623</v>
      </c>
      <c r="M8984" s="2" t="s">
        <v>109</v>
      </c>
      <c r="N8984" s="2" t="s">
        <v>3659</v>
      </c>
      <c r="O8984" s="2" t="s">
        <v>153</v>
      </c>
      <c r="P8984" s="2" t="s">
        <v>182</v>
      </c>
      <c r="Q8984" s="2" t="s">
        <v>3660</v>
      </c>
      <c r="R8984" s="2">
        <v>1.7279999999999998</v>
      </c>
      <c r="S8984" s="2">
        <v>0.8</v>
      </c>
      <c r="T8984" s="2">
        <v>-1.3823999999999999</v>
      </c>
      <c r="U8984" s="2">
        <v>4</v>
      </c>
      <c r="V8984" s="2">
        <v>-2.764800000000001</v>
      </c>
      <c r="W8984" s="2">
        <v>-3.1104000000000012</v>
      </c>
    </row>
    <row r="8985" spans="1:23" x14ac:dyDescent="0.3">
      <c r="A8985" s="2">
        <v>8984</v>
      </c>
      <c r="B8985" s="2" t="s">
        <v>10393</v>
      </c>
      <c r="C8985" s="3">
        <v>42435</v>
      </c>
      <c r="D8985" s="3">
        <v>42441</v>
      </c>
      <c r="E8985" s="2" t="s">
        <v>157</v>
      </c>
      <c r="F8985" s="2" t="s">
        <v>753</v>
      </c>
      <c r="G8985" s="2" t="s">
        <v>754</v>
      </c>
      <c r="H8985" s="2" t="s">
        <v>135</v>
      </c>
      <c r="I8985" s="2" t="s">
        <v>136</v>
      </c>
      <c r="J8985" s="2" t="s">
        <v>407</v>
      </c>
      <c r="K8985" s="2" t="s">
        <v>316</v>
      </c>
      <c r="L8985" s="2">
        <v>60623</v>
      </c>
      <c r="M8985" s="2" t="s">
        <v>109</v>
      </c>
      <c r="N8985" s="2" t="s">
        <v>852</v>
      </c>
      <c r="O8985" s="2" t="s">
        <v>140</v>
      </c>
      <c r="P8985" s="2" t="s">
        <v>172</v>
      </c>
      <c r="Q8985" s="2" t="s">
        <v>853</v>
      </c>
      <c r="R8985" s="2">
        <v>159.04</v>
      </c>
      <c r="S8985" s="2">
        <v>0.6</v>
      </c>
      <c r="T8985" s="2">
        <v>-95.423999999999992</v>
      </c>
      <c r="U8985" s="2">
        <v>5</v>
      </c>
      <c r="V8985" s="2">
        <v>-194.82400000000001</v>
      </c>
      <c r="W8985" s="2">
        <v>-258.44</v>
      </c>
    </row>
    <row r="8986" spans="1:23" x14ac:dyDescent="0.3">
      <c r="A8986" s="2">
        <v>8985</v>
      </c>
      <c r="B8986" s="2" t="s">
        <v>10393</v>
      </c>
      <c r="C8986" s="3">
        <v>42435</v>
      </c>
      <c r="D8986" s="3">
        <v>42441</v>
      </c>
      <c r="E8986" s="2" t="s">
        <v>157</v>
      </c>
      <c r="F8986" s="2" t="s">
        <v>753</v>
      </c>
      <c r="G8986" s="2" t="s">
        <v>754</v>
      </c>
      <c r="H8986" s="2" t="s">
        <v>135</v>
      </c>
      <c r="I8986" s="2" t="s">
        <v>136</v>
      </c>
      <c r="J8986" s="2" t="s">
        <v>407</v>
      </c>
      <c r="K8986" s="2" t="s">
        <v>316</v>
      </c>
      <c r="L8986" s="2">
        <v>60623</v>
      </c>
      <c r="M8986" s="2" t="s">
        <v>109</v>
      </c>
      <c r="N8986" s="2" t="s">
        <v>5731</v>
      </c>
      <c r="O8986" s="2" t="s">
        <v>140</v>
      </c>
      <c r="P8986" s="2" t="s">
        <v>163</v>
      </c>
      <c r="Q8986" s="2" t="s">
        <v>5732</v>
      </c>
      <c r="R8986" s="2">
        <v>145.97999999999999</v>
      </c>
      <c r="S8986" s="2">
        <v>0.5</v>
      </c>
      <c r="T8986" s="2">
        <v>-72.989999999999995</v>
      </c>
      <c r="U8986" s="2">
        <v>2</v>
      </c>
      <c r="V8986" s="2">
        <v>-99.266399999999976</v>
      </c>
      <c r="W8986" s="2">
        <v>-172.25639999999999</v>
      </c>
    </row>
    <row r="8987" spans="1:23" x14ac:dyDescent="0.3">
      <c r="A8987" s="2">
        <v>8986</v>
      </c>
      <c r="B8987" s="2" t="s">
        <v>10394</v>
      </c>
      <c r="C8987" s="3">
        <v>42341</v>
      </c>
      <c r="D8987" s="3">
        <v>42345</v>
      </c>
      <c r="E8987" s="2" t="s">
        <v>157</v>
      </c>
      <c r="F8987" s="2" t="s">
        <v>1671</v>
      </c>
      <c r="G8987" s="2" t="s">
        <v>1672</v>
      </c>
      <c r="H8987" s="2" t="s">
        <v>135</v>
      </c>
      <c r="I8987" s="2" t="s">
        <v>136</v>
      </c>
      <c r="J8987" s="2" t="s">
        <v>1816</v>
      </c>
      <c r="K8987" s="2" t="s">
        <v>195</v>
      </c>
      <c r="L8987" s="2">
        <v>28540</v>
      </c>
      <c r="M8987" s="2" t="s">
        <v>111</v>
      </c>
      <c r="N8987" s="2" t="s">
        <v>2608</v>
      </c>
      <c r="O8987" s="2" t="s">
        <v>140</v>
      </c>
      <c r="P8987" s="2" t="s">
        <v>172</v>
      </c>
      <c r="Q8987" s="2" t="s">
        <v>2609</v>
      </c>
      <c r="R8987" s="2">
        <v>77.951999999999998</v>
      </c>
      <c r="S8987" s="2">
        <v>0.2</v>
      </c>
      <c r="T8987" s="2">
        <v>-15.590400000000001</v>
      </c>
      <c r="U8987" s="2">
        <v>3</v>
      </c>
      <c r="V8987" s="2">
        <v>12.667199999999994</v>
      </c>
      <c r="W8987" s="2">
        <v>-49.694400000000002</v>
      </c>
    </row>
    <row r="8988" spans="1:23" x14ac:dyDescent="0.3">
      <c r="A8988" s="2">
        <v>8987</v>
      </c>
      <c r="B8988" s="2" t="s">
        <v>10394</v>
      </c>
      <c r="C8988" s="3">
        <v>42341</v>
      </c>
      <c r="D8988" s="3">
        <v>42345</v>
      </c>
      <c r="E8988" s="2" t="s">
        <v>157</v>
      </c>
      <c r="F8988" s="2" t="s">
        <v>1671</v>
      </c>
      <c r="G8988" s="2" t="s">
        <v>1672</v>
      </c>
      <c r="H8988" s="2" t="s">
        <v>135</v>
      </c>
      <c r="I8988" s="2" t="s">
        <v>136</v>
      </c>
      <c r="J8988" s="2" t="s">
        <v>1816</v>
      </c>
      <c r="K8988" s="2" t="s">
        <v>195</v>
      </c>
      <c r="L8988" s="2">
        <v>28540</v>
      </c>
      <c r="M8988" s="2" t="s">
        <v>111</v>
      </c>
      <c r="N8988" s="2" t="s">
        <v>5232</v>
      </c>
      <c r="O8988" s="2" t="s">
        <v>153</v>
      </c>
      <c r="P8988" s="2" t="s">
        <v>182</v>
      </c>
      <c r="Q8988" s="2" t="s">
        <v>5233</v>
      </c>
      <c r="R8988" s="2">
        <v>95.970000000000013</v>
      </c>
      <c r="S8988" s="2">
        <v>0.7</v>
      </c>
      <c r="T8988" s="2">
        <v>-67.179000000000002</v>
      </c>
      <c r="U8988" s="2">
        <v>5</v>
      </c>
      <c r="V8988" s="2">
        <v>-73.57699999999997</v>
      </c>
      <c r="W8988" s="2">
        <v>-102.36799999999998</v>
      </c>
    </row>
    <row r="8989" spans="1:23" x14ac:dyDescent="0.3">
      <c r="A8989" s="2">
        <v>8988</v>
      </c>
      <c r="B8989" s="2" t="s">
        <v>10394</v>
      </c>
      <c r="C8989" s="3">
        <v>42341</v>
      </c>
      <c r="D8989" s="3">
        <v>42345</v>
      </c>
      <c r="E8989" s="2" t="s">
        <v>157</v>
      </c>
      <c r="F8989" s="2" t="s">
        <v>1671</v>
      </c>
      <c r="G8989" s="2" t="s">
        <v>1672</v>
      </c>
      <c r="H8989" s="2" t="s">
        <v>135</v>
      </c>
      <c r="I8989" s="2" t="s">
        <v>136</v>
      </c>
      <c r="J8989" s="2" t="s">
        <v>1816</v>
      </c>
      <c r="K8989" s="2" t="s">
        <v>195</v>
      </c>
      <c r="L8989" s="2">
        <v>28540</v>
      </c>
      <c r="M8989" s="2" t="s">
        <v>111</v>
      </c>
      <c r="N8989" s="2" t="s">
        <v>1133</v>
      </c>
      <c r="O8989" s="2" t="s">
        <v>178</v>
      </c>
      <c r="P8989" s="2" t="s">
        <v>179</v>
      </c>
      <c r="Q8989" s="2" t="s">
        <v>1134</v>
      </c>
      <c r="R8989" s="2">
        <v>105.584</v>
      </c>
      <c r="S8989" s="2">
        <v>0.2</v>
      </c>
      <c r="T8989" s="2">
        <v>-21.116800000000001</v>
      </c>
      <c r="U8989" s="2">
        <v>2</v>
      </c>
      <c r="V8989" s="2">
        <v>9.2386000000000053</v>
      </c>
      <c r="W8989" s="2">
        <v>-75.2286</v>
      </c>
    </row>
    <row r="8990" spans="1:23" x14ac:dyDescent="0.3">
      <c r="A8990" s="2">
        <v>8989</v>
      </c>
      <c r="B8990" s="2" t="s">
        <v>10394</v>
      </c>
      <c r="C8990" s="3">
        <v>42341</v>
      </c>
      <c r="D8990" s="3">
        <v>42345</v>
      </c>
      <c r="E8990" s="2" t="s">
        <v>157</v>
      </c>
      <c r="F8990" s="2" t="s">
        <v>1671</v>
      </c>
      <c r="G8990" s="2" t="s">
        <v>1672</v>
      </c>
      <c r="H8990" s="2" t="s">
        <v>135</v>
      </c>
      <c r="I8990" s="2" t="s">
        <v>136</v>
      </c>
      <c r="J8990" s="2" t="s">
        <v>1816</v>
      </c>
      <c r="K8990" s="2" t="s">
        <v>195</v>
      </c>
      <c r="L8990" s="2">
        <v>28540</v>
      </c>
      <c r="M8990" s="2" t="s">
        <v>111</v>
      </c>
      <c r="N8990" s="2" t="s">
        <v>2273</v>
      </c>
      <c r="O8990" s="2" t="s">
        <v>153</v>
      </c>
      <c r="P8990" s="2" t="s">
        <v>175</v>
      </c>
      <c r="Q8990" s="2" t="s">
        <v>2274</v>
      </c>
      <c r="R8990" s="2">
        <v>9.3439999999999994</v>
      </c>
      <c r="S8990" s="2">
        <v>0.2</v>
      </c>
      <c r="T8990" s="2">
        <v>-1.8688</v>
      </c>
      <c r="U8990" s="2">
        <v>2</v>
      </c>
      <c r="V8990" s="2">
        <v>1.1679999999999997</v>
      </c>
      <c r="W8990" s="2">
        <v>-6.3071999999999999</v>
      </c>
    </row>
    <row r="8991" spans="1:23" x14ac:dyDescent="0.3">
      <c r="A8991" s="2">
        <v>8990</v>
      </c>
      <c r="B8991" s="2" t="s">
        <v>10395</v>
      </c>
      <c r="C8991" s="3">
        <v>42362</v>
      </c>
      <c r="D8991" s="3">
        <v>42368</v>
      </c>
      <c r="E8991" s="2" t="s">
        <v>157</v>
      </c>
      <c r="F8991" s="2" t="s">
        <v>4005</v>
      </c>
      <c r="G8991" s="2" t="s">
        <v>4006</v>
      </c>
      <c r="H8991" s="2" t="s">
        <v>149</v>
      </c>
      <c r="I8991" s="2" t="s">
        <v>136</v>
      </c>
      <c r="J8991" s="2" t="s">
        <v>422</v>
      </c>
      <c r="K8991" s="2" t="s">
        <v>895</v>
      </c>
      <c r="L8991" s="2">
        <v>65807</v>
      </c>
      <c r="M8991" s="2" t="s">
        <v>109</v>
      </c>
      <c r="N8991" s="2" t="s">
        <v>7044</v>
      </c>
      <c r="O8991" s="2" t="s">
        <v>140</v>
      </c>
      <c r="P8991" s="2" t="s">
        <v>172</v>
      </c>
      <c r="Q8991" s="2" t="s">
        <v>7045</v>
      </c>
      <c r="R8991" s="2">
        <v>9.68</v>
      </c>
      <c r="S8991" s="2">
        <v>0</v>
      </c>
      <c r="T8991" s="2">
        <v>0</v>
      </c>
      <c r="U8991" s="2">
        <v>2</v>
      </c>
      <c r="V8991" s="2">
        <v>3.7751999999999999</v>
      </c>
      <c r="W8991" s="2">
        <v>-5.9047999999999998</v>
      </c>
    </row>
    <row r="8992" spans="1:23" x14ac:dyDescent="0.3">
      <c r="A8992" s="2">
        <v>8991</v>
      </c>
      <c r="B8992" s="2" t="s">
        <v>10395</v>
      </c>
      <c r="C8992" s="3">
        <v>42362</v>
      </c>
      <c r="D8992" s="3">
        <v>42368</v>
      </c>
      <c r="E8992" s="2" t="s">
        <v>157</v>
      </c>
      <c r="F8992" s="2" t="s">
        <v>4005</v>
      </c>
      <c r="G8992" s="2" t="s">
        <v>4006</v>
      </c>
      <c r="H8992" s="2" t="s">
        <v>149</v>
      </c>
      <c r="I8992" s="2" t="s">
        <v>136</v>
      </c>
      <c r="J8992" s="2" t="s">
        <v>422</v>
      </c>
      <c r="K8992" s="2" t="s">
        <v>895</v>
      </c>
      <c r="L8992" s="2">
        <v>65807</v>
      </c>
      <c r="M8992" s="2" t="s">
        <v>109</v>
      </c>
      <c r="N8992" s="2" t="s">
        <v>5504</v>
      </c>
      <c r="O8992" s="2" t="s">
        <v>178</v>
      </c>
      <c r="P8992" s="2" t="s">
        <v>1512</v>
      </c>
      <c r="Q8992" s="2" t="s">
        <v>5505</v>
      </c>
      <c r="R8992" s="2">
        <v>4899.93</v>
      </c>
      <c r="S8992" s="2">
        <v>0</v>
      </c>
      <c r="T8992" s="2">
        <v>0</v>
      </c>
      <c r="U8992" s="2">
        <v>7</v>
      </c>
      <c r="V8992" s="2">
        <v>2302.9670999999998</v>
      </c>
      <c r="W8992" s="2">
        <v>-2596.9629000000004</v>
      </c>
    </row>
    <row r="8993" spans="1:23" x14ac:dyDescent="0.3">
      <c r="A8993" s="2">
        <v>8992</v>
      </c>
      <c r="B8993" s="2" t="s">
        <v>10396</v>
      </c>
      <c r="C8993" s="3">
        <v>43009</v>
      </c>
      <c r="D8993" s="3">
        <v>42741</v>
      </c>
      <c r="E8993" s="2" t="s">
        <v>157</v>
      </c>
      <c r="F8993" s="2" t="s">
        <v>1891</v>
      </c>
      <c r="G8993" s="2" t="s">
        <v>1892</v>
      </c>
      <c r="H8993" s="2" t="s">
        <v>209</v>
      </c>
      <c r="I8993" s="2" t="s">
        <v>136</v>
      </c>
      <c r="J8993" s="2" t="s">
        <v>233</v>
      </c>
      <c r="K8993" s="2" t="s">
        <v>151</v>
      </c>
      <c r="L8993" s="2">
        <v>94110</v>
      </c>
      <c r="M8993" s="2" t="s">
        <v>105</v>
      </c>
      <c r="N8993" s="2" t="s">
        <v>1643</v>
      </c>
      <c r="O8993" s="2" t="s">
        <v>178</v>
      </c>
      <c r="P8993" s="2" t="s">
        <v>266</v>
      </c>
      <c r="Q8993" s="2" t="s">
        <v>1644</v>
      </c>
      <c r="R8993" s="2">
        <v>104.75</v>
      </c>
      <c r="S8993" s="2">
        <v>0</v>
      </c>
      <c r="T8993" s="2">
        <v>0</v>
      </c>
      <c r="U8993" s="2">
        <v>5</v>
      </c>
      <c r="V8993" s="2">
        <v>21.997499999999999</v>
      </c>
      <c r="W8993" s="2">
        <v>-82.752499999999998</v>
      </c>
    </row>
    <row r="8994" spans="1:23" x14ac:dyDescent="0.3">
      <c r="A8994" s="2">
        <v>8993</v>
      </c>
      <c r="B8994" s="2" t="s">
        <v>10397</v>
      </c>
      <c r="C8994" s="3">
        <v>43024</v>
      </c>
      <c r="D8994" s="3">
        <v>43029</v>
      </c>
      <c r="E8994" s="2" t="s">
        <v>157</v>
      </c>
      <c r="F8994" s="2" t="s">
        <v>9090</v>
      </c>
      <c r="G8994" s="2" t="s">
        <v>9091</v>
      </c>
      <c r="H8994" s="2" t="s">
        <v>149</v>
      </c>
      <c r="I8994" s="2" t="s">
        <v>136</v>
      </c>
      <c r="J8994" s="2" t="s">
        <v>486</v>
      </c>
      <c r="K8994" s="2" t="s">
        <v>439</v>
      </c>
      <c r="L8994" s="2">
        <v>38401</v>
      </c>
      <c r="M8994" s="2" t="s">
        <v>111</v>
      </c>
      <c r="N8994" s="2" t="s">
        <v>767</v>
      </c>
      <c r="O8994" s="2" t="s">
        <v>178</v>
      </c>
      <c r="P8994" s="2" t="s">
        <v>266</v>
      </c>
      <c r="Q8994" s="2" t="s">
        <v>768</v>
      </c>
      <c r="R8994" s="2">
        <v>18.528000000000002</v>
      </c>
      <c r="S8994" s="2">
        <v>0.2</v>
      </c>
      <c r="T8994" s="2">
        <v>-3.7056000000000004</v>
      </c>
      <c r="U8994" s="2">
        <v>2</v>
      </c>
      <c r="V8994" s="2">
        <v>4.4004000000000003</v>
      </c>
      <c r="W8994" s="2">
        <v>-10.422000000000001</v>
      </c>
    </row>
    <row r="8995" spans="1:23" x14ac:dyDescent="0.3">
      <c r="A8995" s="2">
        <v>8994</v>
      </c>
      <c r="B8995" s="2" t="s">
        <v>10397</v>
      </c>
      <c r="C8995" s="3">
        <v>43024</v>
      </c>
      <c r="D8995" s="3">
        <v>43029</v>
      </c>
      <c r="E8995" s="2" t="s">
        <v>157</v>
      </c>
      <c r="F8995" s="2" t="s">
        <v>9090</v>
      </c>
      <c r="G8995" s="2" t="s">
        <v>9091</v>
      </c>
      <c r="H8995" s="2" t="s">
        <v>149</v>
      </c>
      <c r="I8995" s="2" t="s">
        <v>136</v>
      </c>
      <c r="J8995" s="2" t="s">
        <v>486</v>
      </c>
      <c r="K8995" s="2" t="s">
        <v>439</v>
      </c>
      <c r="L8995" s="2">
        <v>38401</v>
      </c>
      <c r="M8995" s="2" t="s">
        <v>111</v>
      </c>
      <c r="N8995" s="2" t="s">
        <v>5533</v>
      </c>
      <c r="O8995" s="2" t="s">
        <v>140</v>
      </c>
      <c r="P8995" s="2" t="s">
        <v>163</v>
      </c>
      <c r="Q8995" s="2" t="s">
        <v>5534</v>
      </c>
      <c r="R8995" s="2">
        <v>1875.258</v>
      </c>
      <c r="S8995" s="2">
        <v>0.4</v>
      </c>
      <c r="T8995" s="2">
        <v>-750.10320000000002</v>
      </c>
      <c r="U8995" s="2">
        <v>7</v>
      </c>
      <c r="V8995" s="2">
        <v>-968.88329999999996</v>
      </c>
      <c r="W8995" s="2">
        <v>-2094.0380999999998</v>
      </c>
    </row>
    <row r="8996" spans="1:23" x14ac:dyDescent="0.3">
      <c r="A8996" s="2">
        <v>8995</v>
      </c>
      <c r="B8996" s="2" t="s">
        <v>10398</v>
      </c>
      <c r="C8996" s="3">
        <v>41866</v>
      </c>
      <c r="D8996" s="3">
        <v>41868</v>
      </c>
      <c r="E8996" s="2" t="s">
        <v>293</v>
      </c>
      <c r="F8996" s="2" t="s">
        <v>3528</v>
      </c>
      <c r="G8996" s="2" t="s">
        <v>3529</v>
      </c>
      <c r="H8996" s="2" t="s">
        <v>135</v>
      </c>
      <c r="I8996" s="2" t="s">
        <v>136</v>
      </c>
      <c r="J8996" s="2" t="s">
        <v>7414</v>
      </c>
      <c r="K8996" s="2" t="s">
        <v>161</v>
      </c>
      <c r="L8996" s="2">
        <v>33021</v>
      </c>
      <c r="M8996" s="2" t="s">
        <v>111</v>
      </c>
      <c r="N8996" s="2" t="s">
        <v>10238</v>
      </c>
      <c r="O8996" s="2" t="s">
        <v>153</v>
      </c>
      <c r="P8996" s="2" t="s">
        <v>197</v>
      </c>
      <c r="Q8996" s="2" t="s">
        <v>10239</v>
      </c>
      <c r="R8996" s="2">
        <v>91.360000000000014</v>
      </c>
      <c r="S8996" s="2">
        <v>0.2</v>
      </c>
      <c r="T8996" s="2">
        <v>-18.272000000000002</v>
      </c>
      <c r="U8996" s="2">
        <v>5</v>
      </c>
      <c r="V8996" s="2">
        <v>29.691999999999993</v>
      </c>
      <c r="W8996" s="2">
        <v>-43.396000000000015</v>
      </c>
    </row>
    <row r="8997" spans="1:23" x14ac:dyDescent="0.3">
      <c r="A8997" s="2">
        <v>8996</v>
      </c>
      <c r="B8997" s="2" t="s">
        <v>10398</v>
      </c>
      <c r="C8997" s="3">
        <v>41866</v>
      </c>
      <c r="D8997" s="3">
        <v>41868</v>
      </c>
      <c r="E8997" s="2" t="s">
        <v>293</v>
      </c>
      <c r="F8997" s="2" t="s">
        <v>3528</v>
      </c>
      <c r="G8997" s="2" t="s">
        <v>3529</v>
      </c>
      <c r="H8997" s="2" t="s">
        <v>135</v>
      </c>
      <c r="I8997" s="2" t="s">
        <v>136</v>
      </c>
      <c r="J8997" s="2" t="s">
        <v>7414</v>
      </c>
      <c r="K8997" s="2" t="s">
        <v>161</v>
      </c>
      <c r="L8997" s="2">
        <v>33021</v>
      </c>
      <c r="M8997" s="2" t="s">
        <v>111</v>
      </c>
      <c r="N8997" s="2" t="s">
        <v>2278</v>
      </c>
      <c r="O8997" s="2" t="s">
        <v>153</v>
      </c>
      <c r="P8997" s="2" t="s">
        <v>185</v>
      </c>
      <c r="Q8997" s="2" t="s">
        <v>2279</v>
      </c>
      <c r="R8997" s="2">
        <v>152.24</v>
      </c>
      <c r="S8997" s="2">
        <v>0.2</v>
      </c>
      <c r="T8997" s="2">
        <v>-30.448000000000004</v>
      </c>
      <c r="U8997" s="2">
        <v>5</v>
      </c>
      <c r="V8997" s="2">
        <v>17.126999999999988</v>
      </c>
      <c r="W8997" s="2">
        <v>-104.66500000000002</v>
      </c>
    </row>
    <row r="8998" spans="1:23" x14ac:dyDescent="0.3">
      <c r="A8998" s="2">
        <v>8997</v>
      </c>
      <c r="B8998" s="2" t="s">
        <v>10399</v>
      </c>
      <c r="C8998" s="3">
        <v>43050</v>
      </c>
      <c r="D8998" s="3">
        <v>43052</v>
      </c>
      <c r="E8998" s="2" t="s">
        <v>293</v>
      </c>
      <c r="F8998" s="2" t="s">
        <v>2849</v>
      </c>
      <c r="G8998" s="2" t="s">
        <v>2850</v>
      </c>
      <c r="H8998" s="2" t="s">
        <v>135</v>
      </c>
      <c r="I8998" s="2" t="s">
        <v>136</v>
      </c>
      <c r="J8998" s="2" t="s">
        <v>1113</v>
      </c>
      <c r="K8998" s="2" t="s">
        <v>211</v>
      </c>
      <c r="L8998" s="2">
        <v>75081</v>
      </c>
      <c r="M8998" s="2" t="s">
        <v>109</v>
      </c>
      <c r="N8998" s="2" t="s">
        <v>3095</v>
      </c>
      <c r="O8998" s="2" t="s">
        <v>178</v>
      </c>
      <c r="P8998" s="2" t="s">
        <v>179</v>
      </c>
      <c r="Q8998" s="2" t="s">
        <v>3096</v>
      </c>
      <c r="R8998" s="2">
        <v>35.183999999999997</v>
      </c>
      <c r="S8998" s="2">
        <v>0.2</v>
      </c>
      <c r="T8998" s="2">
        <v>-7.0367999999999995</v>
      </c>
      <c r="U8998" s="2">
        <v>2</v>
      </c>
      <c r="V8998" s="2">
        <v>12.314399999999999</v>
      </c>
      <c r="W8998" s="2">
        <v>-15.832799999999999</v>
      </c>
    </row>
    <row r="8999" spans="1:23" x14ac:dyDescent="0.3">
      <c r="A8999" s="2">
        <v>8998</v>
      </c>
      <c r="B8999" s="2" t="s">
        <v>10400</v>
      </c>
      <c r="C8999" s="3">
        <v>42814</v>
      </c>
      <c r="D8999" s="3">
        <v>42814</v>
      </c>
      <c r="E8999" s="2" t="s">
        <v>1586</v>
      </c>
      <c r="F8999" s="2" t="s">
        <v>6293</v>
      </c>
      <c r="G8999" s="2" t="s">
        <v>6294</v>
      </c>
      <c r="H8999" s="2" t="s">
        <v>135</v>
      </c>
      <c r="I8999" s="2" t="s">
        <v>136</v>
      </c>
      <c r="J8999" s="2" t="s">
        <v>289</v>
      </c>
      <c r="K8999" s="2" t="s">
        <v>211</v>
      </c>
      <c r="L8999" s="2">
        <v>77041</v>
      </c>
      <c r="M8999" s="2" t="s">
        <v>109</v>
      </c>
      <c r="N8999" s="2" t="s">
        <v>1351</v>
      </c>
      <c r="O8999" s="2" t="s">
        <v>153</v>
      </c>
      <c r="P8999" s="2" t="s">
        <v>197</v>
      </c>
      <c r="Q8999" s="2" t="s">
        <v>291</v>
      </c>
      <c r="R8999" s="2">
        <v>56.704000000000001</v>
      </c>
      <c r="S8999" s="2">
        <v>0.2</v>
      </c>
      <c r="T8999" s="2">
        <v>-11.340800000000002</v>
      </c>
      <c r="U8999" s="2">
        <v>2</v>
      </c>
      <c r="V8999" s="2">
        <v>19.137599999999992</v>
      </c>
      <c r="W8999" s="2">
        <v>-26.225600000000007</v>
      </c>
    </row>
    <row r="9000" spans="1:23" x14ac:dyDescent="0.3">
      <c r="A9000" s="2">
        <v>8999</v>
      </c>
      <c r="B9000" s="2" t="s">
        <v>10400</v>
      </c>
      <c r="C9000" s="3">
        <v>42814</v>
      </c>
      <c r="D9000" s="3">
        <v>42814</v>
      </c>
      <c r="E9000" s="2" t="s">
        <v>1586</v>
      </c>
      <c r="F9000" s="2" t="s">
        <v>6293</v>
      </c>
      <c r="G9000" s="2" t="s">
        <v>6294</v>
      </c>
      <c r="H9000" s="2" t="s">
        <v>135</v>
      </c>
      <c r="I9000" s="2" t="s">
        <v>136</v>
      </c>
      <c r="J9000" s="2" t="s">
        <v>289</v>
      </c>
      <c r="K9000" s="2" t="s">
        <v>211</v>
      </c>
      <c r="L9000" s="2">
        <v>77041</v>
      </c>
      <c r="M9000" s="2" t="s">
        <v>109</v>
      </c>
      <c r="N9000" s="2" t="s">
        <v>859</v>
      </c>
      <c r="O9000" s="2" t="s">
        <v>153</v>
      </c>
      <c r="P9000" s="2" t="s">
        <v>197</v>
      </c>
      <c r="Q9000" s="2" t="s">
        <v>860</v>
      </c>
      <c r="R9000" s="2">
        <v>274.06400000000002</v>
      </c>
      <c r="S9000" s="2">
        <v>0.2</v>
      </c>
      <c r="T9000" s="2">
        <v>-54.81280000000001</v>
      </c>
      <c r="U9000" s="2">
        <v>7</v>
      </c>
      <c r="V9000" s="2">
        <v>102.77399999999999</v>
      </c>
      <c r="W9000" s="2">
        <v>-116.47720000000002</v>
      </c>
    </row>
    <row r="9001" spans="1:23" x14ac:dyDescent="0.3">
      <c r="A9001" s="2">
        <v>9000</v>
      </c>
      <c r="B9001" s="2" t="s">
        <v>10401</v>
      </c>
      <c r="C9001" s="3">
        <v>42868</v>
      </c>
      <c r="D9001" s="3">
        <v>42872</v>
      </c>
      <c r="E9001" s="2" t="s">
        <v>157</v>
      </c>
      <c r="F9001" s="2" t="s">
        <v>3767</v>
      </c>
      <c r="G9001" s="2" t="s">
        <v>3768</v>
      </c>
      <c r="H9001" s="2" t="s">
        <v>209</v>
      </c>
      <c r="I9001" s="2" t="s">
        <v>136</v>
      </c>
      <c r="J9001" s="2" t="s">
        <v>252</v>
      </c>
      <c r="K9001" s="2" t="s">
        <v>253</v>
      </c>
      <c r="L9001" s="2">
        <v>19140</v>
      </c>
      <c r="M9001" s="2" t="s">
        <v>107</v>
      </c>
      <c r="N9001" s="2" t="s">
        <v>2380</v>
      </c>
      <c r="O9001" s="2" t="s">
        <v>140</v>
      </c>
      <c r="P9001" s="2" t="s">
        <v>144</v>
      </c>
      <c r="Q9001" s="2" t="s">
        <v>2381</v>
      </c>
      <c r="R9001" s="2">
        <v>458.42999999999995</v>
      </c>
      <c r="S9001" s="2">
        <v>0.3</v>
      </c>
      <c r="T9001" s="2">
        <v>-137.52899999999997</v>
      </c>
      <c r="U9001" s="2">
        <v>5</v>
      </c>
      <c r="V9001" s="2">
        <v>-124.431</v>
      </c>
      <c r="W9001" s="2">
        <v>-445.33199999999994</v>
      </c>
    </row>
    <row r="9002" spans="1:23" x14ac:dyDescent="0.3">
      <c r="A9002" s="2">
        <v>9001</v>
      </c>
      <c r="B9002" s="2" t="s">
        <v>10402</v>
      </c>
      <c r="C9002" s="3">
        <v>41812</v>
      </c>
      <c r="D9002" s="3">
        <v>41812</v>
      </c>
      <c r="E9002" s="2" t="s">
        <v>1586</v>
      </c>
      <c r="F9002" s="2" t="s">
        <v>4534</v>
      </c>
      <c r="G9002" s="2" t="s">
        <v>4535</v>
      </c>
      <c r="H9002" s="2" t="s">
        <v>135</v>
      </c>
      <c r="I9002" s="2" t="s">
        <v>136</v>
      </c>
      <c r="J9002" s="2" t="s">
        <v>843</v>
      </c>
      <c r="K9002" s="2" t="s">
        <v>414</v>
      </c>
      <c r="L9002" s="2">
        <v>85023</v>
      </c>
      <c r="M9002" s="2" t="s">
        <v>105</v>
      </c>
      <c r="N9002" s="2" t="s">
        <v>5617</v>
      </c>
      <c r="O9002" s="2" t="s">
        <v>153</v>
      </c>
      <c r="P9002" s="2" t="s">
        <v>182</v>
      </c>
      <c r="Q9002" s="2" t="s">
        <v>5618</v>
      </c>
      <c r="R9002" s="2">
        <v>8.2260000000000009</v>
      </c>
      <c r="S9002" s="2">
        <v>0.7</v>
      </c>
      <c r="T9002" s="2">
        <v>-5.7582000000000004</v>
      </c>
      <c r="U9002" s="2">
        <v>3</v>
      </c>
      <c r="V9002" s="2">
        <v>-6.0323999999999991</v>
      </c>
      <c r="W9002" s="2">
        <v>-8.5001999999999995</v>
      </c>
    </row>
    <row r="9003" spans="1:23" x14ac:dyDescent="0.3">
      <c r="A9003" s="2">
        <v>9002</v>
      </c>
      <c r="B9003" s="2" t="s">
        <v>10403</v>
      </c>
      <c r="C9003" s="3">
        <v>41975</v>
      </c>
      <c r="D9003" s="3">
        <v>41982</v>
      </c>
      <c r="E9003" s="2" t="s">
        <v>157</v>
      </c>
      <c r="F9003" s="2" t="s">
        <v>5553</v>
      </c>
      <c r="G9003" s="2" t="s">
        <v>5554</v>
      </c>
      <c r="H9003" s="2" t="s">
        <v>149</v>
      </c>
      <c r="I9003" s="2" t="s">
        <v>136</v>
      </c>
      <c r="J9003" s="2" t="s">
        <v>7657</v>
      </c>
      <c r="K9003" s="2" t="s">
        <v>1568</v>
      </c>
      <c r="L9003" s="2">
        <v>30328</v>
      </c>
      <c r="M9003" s="2" t="s">
        <v>111</v>
      </c>
      <c r="N9003" s="2" t="s">
        <v>7402</v>
      </c>
      <c r="O9003" s="2" t="s">
        <v>178</v>
      </c>
      <c r="P9003" s="2" t="s">
        <v>266</v>
      </c>
      <c r="Q9003" s="2" t="s">
        <v>7403</v>
      </c>
      <c r="R9003" s="2">
        <v>5.95</v>
      </c>
      <c r="S9003" s="2">
        <v>0</v>
      </c>
      <c r="T9003" s="2">
        <v>0</v>
      </c>
      <c r="U9003" s="2">
        <v>1</v>
      </c>
      <c r="V9003" s="2">
        <v>0.83300000000000018</v>
      </c>
      <c r="W9003" s="2">
        <v>-5.117</v>
      </c>
    </row>
    <row r="9004" spans="1:23" x14ac:dyDescent="0.3">
      <c r="A9004" s="2">
        <v>9003</v>
      </c>
      <c r="B9004" s="2" t="s">
        <v>10403</v>
      </c>
      <c r="C9004" s="3">
        <v>41975</v>
      </c>
      <c r="D9004" s="3">
        <v>41982</v>
      </c>
      <c r="E9004" s="2" t="s">
        <v>157</v>
      </c>
      <c r="F9004" s="2" t="s">
        <v>5553</v>
      </c>
      <c r="G9004" s="2" t="s">
        <v>5554</v>
      </c>
      <c r="H9004" s="2" t="s">
        <v>149</v>
      </c>
      <c r="I9004" s="2" t="s">
        <v>136</v>
      </c>
      <c r="J9004" s="2" t="s">
        <v>7657</v>
      </c>
      <c r="K9004" s="2" t="s">
        <v>1568</v>
      </c>
      <c r="L9004" s="2">
        <v>30328</v>
      </c>
      <c r="M9004" s="2" t="s">
        <v>111</v>
      </c>
      <c r="N9004" s="2" t="s">
        <v>3119</v>
      </c>
      <c r="O9004" s="2" t="s">
        <v>153</v>
      </c>
      <c r="P9004" s="2" t="s">
        <v>197</v>
      </c>
      <c r="Q9004" s="2" t="s">
        <v>3120</v>
      </c>
      <c r="R9004" s="2">
        <v>15.24</v>
      </c>
      <c r="S9004" s="2">
        <v>0</v>
      </c>
      <c r="T9004" s="2">
        <v>0</v>
      </c>
      <c r="U9004" s="2">
        <v>3</v>
      </c>
      <c r="V9004" s="2">
        <v>7.1627999999999998</v>
      </c>
      <c r="W9004" s="2">
        <v>-8.0772000000000013</v>
      </c>
    </row>
    <row r="9005" spans="1:23" x14ac:dyDescent="0.3">
      <c r="A9005" s="2">
        <v>9004</v>
      </c>
      <c r="B9005" s="2" t="s">
        <v>10404</v>
      </c>
      <c r="C9005" s="3">
        <v>42099</v>
      </c>
      <c r="D9005" s="3">
        <v>42100</v>
      </c>
      <c r="E9005" s="2" t="s">
        <v>1586</v>
      </c>
      <c r="F9005" s="2" t="s">
        <v>2221</v>
      </c>
      <c r="G9005" s="2" t="s">
        <v>2222</v>
      </c>
      <c r="H9005" s="2" t="s">
        <v>135</v>
      </c>
      <c r="I9005" s="2" t="s">
        <v>136</v>
      </c>
      <c r="J9005" s="2" t="s">
        <v>4921</v>
      </c>
      <c r="K9005" s="2" t="s">
        <v>203</v>
      </c>
      <c r="L9005" s="2">
        <v>99207</v>
      </c>
      <c r="M9005" s="2" t="s">
        <v>105</v>
      </c>
      <c r="N9005" s="2" t="s">
        <v>743</v>
      </c>
      <c r="O9005" s="2" t="s">
        <v>178</v>
      </c>
      <c r="P9005" s="2" t="s">
        <v>266</v>
      </c>
      <c r="Q9005" s="2" t="s">
        <v>744</v>
      </c>
      <c r="R9005" s="2">
        <v>239.94</v>
      </c>
      <c r="S9005" s="2">
        <v>0</v>
      </c>
      <c r="T9005" s="2">
        <v>0</v>
      </c>
      <c r="U9005" s="2">
        <v>6</v>
      </c>
      <c r="V9005" s="2">
        <v>26.393399999999986</v>
      </c>
      <c r="W9005" s="2">
        <v>-213.54660000000001</v>
      </c>
    </row>
    <row r="9006" spans="1:23" x14ac:dyDescent="0.3">
      <c r="A9006" s="2">
        <v>9005</v>
      </c>
      <c r="B9006" s="2" t="s">
        <v>10404</v>
      </c>
      <c r="C9006" s="3">
        <v>42099</v>
      </c>
      <c r="D9006" s="3">
        <v>42100</v>
      </c>
      <c r="E9006" s="2" t="s">
        <v>1586</v>
      </c>
      <c r="F9006" s="2" t="s">
        <v>2221</v>
      </c>
      <c r="G9006" s="2" t="s">
        <v>2222</v>
      </c>
      <c r="H9006" s="2" t="s">
        <v>135</v>
      </c>
      <c r="I9006" s="2" t="s">
        <v>136</v>
      </c>
      <c r="J9006" s="2" t="s">
        <v>4921</v>
      </c>
      <c r="K9006" s="2" t="s">
        <v>203</v>
      </c>
      <c r="L9006" s="2">
        <v>99207</v>
      </c>
      <c r="M9006" s="2" t="s">
        <v>105</v>
      </c>
      <c r="N9006" s="2" t="s">
        <v>7941</v>
      </c>
      <c r="O9006" s="2" t="s">
        <v>153</v>
      </c>
      <c r="P9006" s="2" t="s">
        <v>175</v>
      </c>
      <c r="Q9006" s="2" t="s">
        <v>7942</v>
      </c>
      <c r="R9006" s="2">
        <v>23.84</v>
      </c>
      <c r="S9006" s="2">
        <v>0</v>
      </c>
      <c r="T9006" s="2">
        <v>0</v>
      </c>
      <c r="U9006" s="2">
        <v>8</v>
      </c>
      <c r="V9006" s="2">
        <v>6.4368000000000016</v>
      </c>
      <c r="W9006" s="2">
        <v>-17.403199999999998</v>
      </c>
    </row>
    <row r="9007" spans="1:23" x14ac:dyDescent="0.3">
      <c r="A9007" s="2">
        <v>9006</v>
      </c>
      <c r="B9007" s="2" t="s">
        <v>668</v>
      </c>
      <c r="C9007" s="3">
        <v>43057</v>
      </c>
      <c r="D9007" s="3">
        <v>43057</v>
      </c>
      <c r="E9007" s="2" t="s">
        <v>1586</v>
      </c>
      <c r="F9007" s="2" t="s">
        <v>2309</v>
      </c>
      <c r="G9007" s="2" t="s">
        <v>2310</v>
      </c>
      <c r="H9007" s="2" t="s">
        <v>149</v>
      </c>
      <c r="I9007" s="2" t="s">
        <v>136</v>
      </c>
      <c r="J9007" s="2" t="s">
        <v>2830</v>
      </c>
      <c r="K9007" s="2" t="s">
        <v>220</v>
      </c>
      <c r="L9007" s="2">
        <v>53209</v>
      </c>
      <c r="M9007" s="2" t="s">
        <v>109</v>
      </c>
      <c r="N9007" s="2" t="s">
        <v>1927</v>
      </c>
      <c r="O9007" s="2" t="s">
        <v>153</v>
      </c>
      <c r="P9007" s="2" t="s">
        <v>166</v>
      </c>
      <c r="Q9007" s="2" t="s">
        <v>1928</v>
      </c>
      <c r="R9007" s="2">
        <v>92.52</v>
      </c>
      <c r="S9007" s="2">
        <v>0</v>
      </c>
      <c r="T9007" s="2">
        <v>0</v>
      </c>
      <c r="U9007" s="2">
        <v>6</v>
      </c>
      <c r="V9007" s="2">
        <v>24.980400000000007</v>
      </c>
      <c r="W9007" s="2">
        <v>-67.539599999999993</v>
      </c>
    </row>
    <row r="9008" spans="1:23" x14ac:dyDescent="0.3">
      <c r="A9008" s="2">
        <v>9007</v>
      </c>
      <c r="B9008" s="2" t="s">
        <v>668</v>
      </c>
      <c r="C9008" s="3">
        <v>43057</v>
      </c>
      <c r="D9008" s="3">
        <v>43057</v>
      </c>
      <c r="E9008" s="2" t="s">
        <v>1586</v>
      </c>
      <c r="F9008" s="2" t="s">
        <v>2309</v>
      </c>
      <c r="G9008" s="2" t="s">
        <v>2310</v>
      </c>
      <c r="H9008" s="2" t="s">
        <v>149</v>
      </c>
      <c r="I9008" s="2" t="s">
        <v>136</v>
      </c>
      <c r="J9008" s="2" t="s">
        <v>2830</v>
      </c>
      <c r="K9008" s="2" t="s">
        <v>220</v>
      </c>
      <c r="L9008" s="2">
        <v>53209</v>
      </c>
      <c r="M9008" s="2" t="s">
        <v>109</v>
      </c>
      <c r="N9008" s="2" t="s">
        <v>823</v>
      </c>
      <c r="O9008" s="2" t="s">
        <v>153</v>
      </c>
      <c r="P9008" s="2" t="s">
        <v>166</v>
      </c>
      <c r="Q9008" s="2" t="s">
        <v>824</v>
      </c>
      <c r="R9008" s="2">
        <v>37.76</v>
      </c>
      <c r="S9008" s="2">
        <v>0</v>
      </c>
      <c r="T9008" s="2">
        <v>0</v>
      </c>
      <c r="U9008" s="2">
        <v>1</v>
      </c>
      <c r="V9008" s="2">
        <v>10.572800000000001</v>
      </c>
      <c r="W9008" s="2">
        <v>-27.187199999999997</v>
      </c>
    </row>
    <row r="9009" spans="1:23" x14ac:dyDescent="0.3">
      <c r="A9009" s="2">
        <v>9008</v>
      </c>
      <c r="B9009" s="2" t="s">
        <v>668</v>
      </c>
      <c r="C9009" s="3">
        <v>43057</v>
      </c>
      <c r="D9009" s="3">
        <v>43057</v>
      </c>
      <c r="E9009" s="2" t="s">
        <v>1586</v>
      </c>
      <c r="F9009" s="2" t="s">
        <v>2309</v>
      </c>
      <c r="G9009" s="2" t="s">
        <v>2310</v>
      </c>
      <c r="H9009" s="2" t="s">
        <v>149</v>
      </c>
      <c r="I9009" s="2" t="s">
        <v>136</v>
      </c>
      <c r="J9009" s="2" t="s">
        <v>2830</v>
      </c>
      <c r="K9009" s="2" t="s">
        <v>220</v>
      </c>
      <c r="L9009" s="2">
        <v>53209</v>
      </c>
      <c r="M9009" s="2" t="s">
        <v>109</v>
      </c>
      <c r="N9009" s="2" t="s">
        <v>7554</v>
      </c>
      <c r="O9009" s="2" t="s">
        <v>153</v>
      </c>
      <c r="P9009" s="2" t="s">
        <v>154</v>
      </c>
      <c r="Q9009" s="2" t="s">
        <v>7555</v>
      </c>
      <c r="R9009" s="2">
        <v>7.38</v>
      </c>
      <c r="S9009" s="2">
        <v>0</v>
      </c>
      <c r="T9009" s="2">
        <v>0</v>
      </c>
      <c r="U9009" s="2">
        <v>2</v>
      </c>
      <c r="V9009" s="2">
        <v>3.4685999999999999</v>
      </c>
      <c r="W9009" s="2">
        <v>-3.9114</v>
      </c>
    </row>
    <row r="9010" spans="1:23" x14ac:dyDescent="0.3">
      <c r="A9010" s="2">
        <v>9009</v>
      </c>
      <c r="B9010" s="2" t="s">
        <v>668</v>
      </c>
      <c r="C9010" s="3">
        <v>43057</v>
      </c>
      <c r="D9010" s="3">
        <v>43057</v>
      </c>
      <c r="E9010" s="2" t="s">
        <v>1586</v>
      </c>
      <c r="F9010" s="2" t="s">
        <v>2309</v>
      </c>
      <c r="G9010" s="2" t="s">
        <v>2310</v>
      </c>
      <c r="H9010" s="2" t="s">
        <v>149</v>
      </c>
      <c r="I9010" s="2" t="s">
        <v>136</v>
      </c>
      <c r="J9010" s="2" t="s">
        <v>2830</v>
      </c>
      <c r="K9010" s="2" t="s">
        <v>220</v>
      </c>
      <c r="L9010" s="2">
        <v>53209</v>
      </c>
      <c r="M9010" s="2" t="s">
        <v>109</v>
      </c>
      <c r="N9010" s="2" t="s">
        <v>1848</v>
      </c>
      <c r="O9010" s="2" t="s">
        <v>140</v>
      </c>
      <c r="P9010" s="2" t="s">
        <v>172</v>
      </c>
      <c r="Q9010" s="2" t="s">
        <v>1849</v>
      </c>
      <c r="R9010" s="2">
        <v>5.82</v>
      </c>
      <c r="S9010" s="2">
        <v>0</v>
      </c>
      <c r="T9010" s="2">
        <v>0</v>
      </c>
      <c r="U9010" s="2">
        <v>2</v>
      </c>
      <c r="V9010" s="2">
        <v>2.7353999999999998</v>
      </c>
      <c r="W9010" s="2">
        <v>-3.0846000000000005</v>
      </c>
    </row>
    <row r="9011" spans="1:23" x14ac:dyDescent="0.3">
      <c r="A9011" s="2">
        <v>9010</v>
      </c>
      <c r="B9011" s="2" t="s">
        <v>10405</v>
      </c>
      <c r="C9011" s="3">
        <v>42928</v>
      </c>
      <c r="D9011" s="3">
        <v>42934</v>
      </c>
      <c r="E9011" s="2" t="s">
        <v>157</v>
      </c>
      <c r="F9011" s="2" t="s">
        <v>7915</v>
      </c>
      <c r="G9011" s="2" t="s">
        <v>7916</v>
      </c>
      <c r="H9011" s="2" t="s">
        <v>135</v>
      </c>
      <c r="I9011" s="2" t="s">
        <v>136</v>
      </c>
      <c r="J9011" s="2" t="s">
        <v>1046</v>
      </c>
      <c r="K9011" s="2" t="s">
        <v>797</v>
      </c>
      <c r="L9011" s="2">
        <v>45014</v>
      </c>
      <c r="M9011" s="2" t="s">
        <v>107</v>
      </c>
      <c r="N9011" s="2" t="s">
        <v>6290</v>
      </c>
      <c r="O9011" s="2" t="s">
        <v>153</v>
      </c>
      <c r="P9011" s="2" t="s">
        <v>197</v>
      </c>
      <c r="Q9011" s="2" t="s">
        <v>6291</v>
      </c>
      <c r="R9011" s="2">
        <v>3.8159999999999998</v>
      </c>
      <c r="S9011" s="2">
        <v>0.2</v>
      </c>
      <c r="T9011" s="2">
        <v>-0.76319999999999999</v>
      </c>
      <c r="U9011" s="2">
        <v>1</v>
      </c>
      <c r="V9011" s="2">
        <v>1.1924999999999997</v>
      </c>
      <c r="W9011" s="2">
        <v>-1.8603000000000003</v>
      </c>
    </row>
    <row r="9012" spans="1:23" x14ac:dyDescent="0.3">
      <c r="A9012" s="2">
        <v>9011</v>
      </c>
      <c r="B9012" s="2" t="s">
        <v>10406</v>
      </c>
      <c r="C9012" s="3">
        <v>42874</v>
      </c>
      <c r="D9012" s="3">
        <v>42878</v>
      </c>
      <c r="E9012" s="2" t="s">
        <v>157</v>
      </c>
      <c r="F9012" s="2" t="s">
        <v>4839</v>
      </c>
      <c r="G9012" s="2" t="s">
        <v>4840</v>
      </c>
      <c r="H9012" s="2" t="s">
        <v>149</v>
      </c>
      <c r="I9012" s="2" t="s">
        <v>136</v>
      </c>
      <c r="J9012" s="2" t="s">
        <v>1972</v>
      </c>
      <c r="K9012" s="2" t="s">
        <v>462</v>
      </c>
      <c r="L9012" s="2">
        <v>35810</v>
      </c>
      <c r="M9012" s="2" t="s">
        <v>111</v>
      </c>
      <c r="N9012" s="2" t="s">
        <v>6604</v>
      </c>
      <c r="O9012" s="2" t="s">
        <v>153</v>
      </c>
      <c r="P9012" s="2" t="s">
        <v>182</v>
      </c>
      <c r="Q9012" s="2" t="s">
        <v>6605</v>
      </c>
      <c r="R9012" s="2">
        <v>26.16</v>
      </c>
      <c r="S9012" s="2">
        <v>0</v>
      </c>
      <c r="T9012" s="2">
        <v>0</v>
      </c>
      <c r="U9012" s="2">
        <v>4</v>
      </c>
      <c r="V9012" s="2">
        <v>12.8184</v>
      </c>
      <c r="W9012" s="2">
        <v>-13.3416</v>
      </c>
    </row>
    <row r="9013" spans="1:23" x14ac:dyDescent="0.3">
      <c r="A9013" s="2">
        <v>9012</v>
      </c>
      <c r="B9013" s="2" t="s">
        <v>10407</v>
      </c>
      <c r="C9013" s="3">
        <v>42358</v>
      </c>
      <c r="D9013" s="3">
        <v>42359</v>
      </c>
      <c r="E9013" s="2" t="s">
        <v>293</v>
      </c>
      <c r="F9013" s="2" t="s">
        <v>4691</v>
      </c>
      <c r="G9013" s="2" t="s">
        <v>4692</v>
      </c>
      <c r="H9013" s="2" t="s">
        <v>209</v>
      </c>
      <c r="I9013" s="2" t="s">
        <v>136</v>
      </c>
      <c r="J9013" s="2" t="s">
        <v>289</v>
      </c>
      <c r="K9013" s="2" t="s">
        <v>211</v>
      </c>
      <c r="L9013" s="2">
        <v>77036</v>
      </c>
      <c r="M9013" s="2" t="s">
        <v>109</v>
      </c>
      <c r="N9013" s="2" t="s">
        <v>3107</v>
      </c>
      <c r="O9013" s="2" t="s">
        <v>178</v>
      </c>
      <c r="P9013" s="2" t="s">
        <v>266</v>
      </c>
      <c r="Q9013" s="2" t="s">
        <v>3108</v>
      </c>
      <c r="R9013" s="2">
        <v>100.80000000000001</v>
      </c>
      <c r="S9013" s="2">
        <v>0.2</v>
      </c>
      <c r="T9013" s="2">
        <v>-20.160000000000004</v>
      </c>
      <c r="U9013" s="2">
        <v>2</v>
      </c>
      <c r="V9013" s="2">
        <v>21.42</v>
      </c>
      <c r="W9013" s="2">
        <v>-59.220000000000013</v>
      </c>
    </row>
    <row r="9014" spans="1:23" x14ac:dyDescent="0.3">
      <c r="A9014" s="2">
        <v>9013</v>
      </c>
      <c r="B9014" s="2" t="s">
        <v>10408</v>
      </c>
      <c r="C9014" s="3">
        <v>42421</v>
      </c>
      <c r="D9014" s="3">
        <v>42422</v>
      </c>
      <c r="E9014" s="2" t="s">
        <v>293</v>
      </c>
      <c r="F9014" s="2" t="s">
        <v>1191</v>
      </c>
      <c r="G9014" s="2" t="s">
        <v>1192</v>
      </c>
      <c r="H9014" s="2" t="s">
        <v>149</v>
      </c>
      <c r="I9014" s="2" t="s">
        <v>136</v>
      </c>
      <c r="J9014" s="2" t="s">
        <v>371</v>
      </c>
      <c r="K9014" s="2" t="s">
        <v>372</v>
      </c>
      <c r="L9014" s="2">
        <v>10011</v>
      </c>
      <c r="M9014" s="2" t="s">
        <v>107</v>
      </c>
      <c r="N9014" s="2" t="s">
        <v>1397</v>
      </c>
      <c r="O9014" s="2" t="s">
        <v>140</v>
      </c>
      <c r="P9014" s="2" t="s">
        <v>172</v>
      </c>
      <c r="Q9014" s="2" t="s">
        <v>1398</v>
      </c>
      <c r="R9014" s="2">
        <v>135.79999999999998</v>
      </c>
      <c r="S9014" s="2">
        <v>0</v>
      </c>
      <c r="T9014" s="2">
        <v>0</v>
      </c>
      <c r="U9014" s="2">
        <v>7</v>
      </c>
      <c r="V9014" s="2">
        <v>66.541999999999987</v>
      </c>
      <c r="W9014" s="2">
        <v>-69.257999999999996</v>
      </c>
    </row>
    <row r="9015" spans="1:23" x14ac:dyDescent="0.3">
      <c r="A9015" s="2">
        <v>9014</v>
      </c>
      <c r="B9015" s="2" t="s">
        <v>100</v>
      </c>
      <c r="C9015" s="3">
        <v>42812</v>
      </c>
      <c r="D9015" s="3">
        <v>42816</v>
      </c>
      <c r="E9015" s="2" t="s">
        <v>157</v>
      </c>
      <c r="F9015" s="2" t="s">
        <v>8677</v>
      </c>
      <c r="G9015" s="2" t="s">
        <v>8678</v>
      </c>
      <c r="H9015" s="2" t="s">
        <v>149</v>
      </c>
      <c r="I9015" s="2" t="s">
        <v>136</v>
      </c>
      <c r="J9015" s="2" t="s">
        <v>150</v>
      </c>
      <c r="K9015" s="2" t="s">
        <v>151</v>
      </c>
      <c r="L9015" s="2">
        <v>90008</v>
      </c>
      <c r="M9015" s="2" t="s">
        <v>105</v>
      </c>
      <c r="N9015" s="2" t="s">
        <v>7362</v>
      </c>
      <c r="O9015" s="2" t="s">
        <v>153</v>
      </c>
      <c r="P9015" s="2" t="s">
        <v>175</v>
      </c>
      <c r="Q9015" s="2" t="s">
        <v>4477</v>
      </c>
      <c r="R9015" s="2">
        <v>13.899999999999999</v>
      </c>
      <c r="S9015" s="2">
        <v>0</v>
      </c>
      <c r="T9015" s="2">
        <v>0</v>
      </c>
      <c r="U9015" s="2">
        <v>5</v>
      </c>
      <c r="V9015" s="2">
        <v>3.7529999999999997</v>
      </c>
      <c r="W9015" s="2">
        <v>-10.146999999999998</v>
      </c>
    </row>
    <row r="9016" spans="1:23" x14ac:dyDescent="0.3">
      <c r="A9016" s="2">
        <v>9015</v>
      </c>
      <c r="B9016" s="2" t="s">
        <v>100</v>
      </c>
      <c r="C9016" s="3">
        <v>42812</v>
      </c>
      <c r="D9016" s="3">
        <v>42816</v>
      </c>
      <c r="E9016" s="2" t="s">
        <v>157</v>
      </c>
      <c r="F9016" s="2" t="s">
        <v>8677</v>
      </c>
      <c r="G9016" s="2" t="s">
        <v>8678</v>
      </c>
      <c r="H9016" s="2" t="s">
        <v>149</v>
      </c>
      <c r="I9016" s="2" t="s">
        <v>136</v>
      </c>
      <c r="J9016" s="2" t="s">
        <v>150</v>
      </c>
      <c r="K9016" s="2" t="s">
        <v>151</v>
      </c>
      <c r="L9016" s="2">
        <v>90008</v>
      </c>
      <c r="M9016" s="2" t="s">
        <v>105</v>
      </c>
      <c r="N9016" s="2" t="s">
        <v>3316</v>
      </c>
      <c r="O9016" s="2" t="s">
        <v>153</v>
      </c>
      <c r="P9016" s="2" t="s">
        <v>278</v>
      </c>
      <c r="Q9016" s="2" t="s">
        <v>3317</v>
      </c>
      <c r="R9016" s="2">
        <v>19.399999999999999</v>
      </c>
      <c r="S9016" s="2">
        <v>0</v>
      </c>
      <c r="T9016" s="2">
        <v>0</v>
      </c>
      <c r="U9016" s="2">
        <v>5</v>
      </c>
      <c r="V9016" s="2">
        <v>9.3120000000000012</v>
      </c>
      <c r="W9016" s="2">
        <v>-10.087999999999997</v>
      </c>
    </row>
    <row r="9017" spans="1:23" x14ac:dyDescent="0.3">
      <c r="A9017" s="2">
        <v>9016</v>
      </c>
      <c r="B9017" s="2" t="s">
        <v>10409</v>
      </c>
      <c r="C9017" s="3">
        <v>42721</v>
      </c>
      <c r="D9017" s="3">
        <v>42727</v>
      </c>
      <c r="E9017" s="2" t="s">
        <v>157</v>
      </c>
      <c r="F9017" s="2" t="s">
        <v>3368</v>
      </c>
      <c r="G9017" s="2" t="s">
        <v>3369</v>
      </c>
      <c r="H9017" s="2" t="s">
        <v>149</v>
      </c>
      <c r="I9017" s="2" t="s">
        <v>136</v>
      </c>
      <c r="J9017" s="2" t="s">
        <v>966</v>
      </c>
      <c r="K9017" s="2" t="s">
        <v>967</v>
      </c>
      <c r="L9017" s="2">
        <v>88220</v>
      </c>
      <c r="M9017" s="2" t="s">
        <v>105</v>
      </c>
      <c r="N9017" s="2" t="s">
        <v>2898</v>
      </c>
      <c r="O9017" s="2" t="s">
        <v>153</v>
      </c>
      <c r="P9017" s="2" t="s">
        <v>182</v>
      </c>
      <c r="Q9017" s="2" t="s">
        <v>2899</v>
      </c>
      <c r="R9017" s="2">
        <v>13.488</v>
      </c>
      <c r="S9017" s="2">
        <v>0.2</v>
      </c>
      <c r="T9017" s="2">
        <v>-2.6976</v>
      </c>
      <c r="U9017" s="2">
        <v>2</v>
      </c>
      <c r="V9017" s="2">
        <v>4.3835999999999995</v>
      </c>
      <c r="W9017" s="2">
        <v>-6.4068000000000005</v>
      </c>
    </row>
    <row r="9018" spans="1:23" x14ac:dyDescent="0.3">
      <c r="A9018" s="2">
        <v>9017</v>
      </c>
      <c r="B9018" s="2" t="s">
        <v>10409</v>
      </c>
      <c r="C9018" s="3">
        <v>42721</v>
      </c>
      <c r="D9018" s="3">
        <v>42727</v>
      </c>
      <c r="E9018" s="2" t="s">
        <v>157</v>
      </c>
      <c r="F9018" s="2" t="s">
        <v>3368</v>
      </c>
      <c r="G9018" s="2" t="s">
        <v>3369</v>
      </c>
      <c r="H9018" s="2" t="s">
        <v>149</v>
      </c>
      <c r="I9018" s="2" t="s">
        <v>136</v>
      </c>
      <c r="J9018" s="2" t="s">
        <v>966</v>
      </c>
      <c r="K9018" s="2" t="s">
        <v>967</v>
      </c>
      <c r="L9018" s="2">
        <v>88220</v>
      </c>
      <c r="M9018" s="2" t="s">
        <v>105</v>
      </c>
      <c r="N9018" s="2" t="s">
        <v>5993</v>
      </c>
      <c r="O9018" s="2" t="s">
        <v>153</v>
      </c>
      <c r="P9018" s="2" t="s">
        <v>182</v>
      </c>
      <c r="Q9018" s="2" t="s">
        <v>5994</v>
      </c>
      <c r="R9018" s="2">
        <v>11.416</v>
      </c>
      <c r="S9018" s="2">
        <v>0.2</v>
      </c>
      <c r="T9018" s="2">
        <v>-2.2832000000000003</v>
      </c>
      <c r="U9018" s="2">
        <v>1</v>
      </c>
      <c r="V9018" s="2">
        <v>3.8528999999999991</v>
      </c>
      <c r="W9018" s="2">
        <v>-5.2799000000000005</v>
      </c>
    </row>
    <row r="9019" spans="1:23" x14ac:dyDescent="0.3">
      <c r="A9019" s="2">
        <v>9018</v>
      </c>
      <c r="B9019" s="2" t="s">
        <v>10410</v>
      </c>
      <c r="C9019" s="3">
        <v>42455</v>
      </c>
      <c r="D9019" s="3">
        <v>42457</v>
      </c>
      <c r="E9019" s="2" t="s">
        <v>132</v>
      </c>
      <c r="F9019" s="2" t="s">
        <v>5479</v>
      </c>
      <c r="G9019" s="2" t="s">
        <v>5480</v>
      </c>
      <c r="H9019" s="2" t="s">
        <v>135</v>
      </c>
      <c r="I9019" s="2" t="s">
        <v>136</v>
      </c>
      <c r="J9019" s="2" t="s">
        <v>8547</v>
      </c>
      <c r="K9019" s="2" t="s">
        <v>6469</v>
      </c>
      <c r="L9019" s="2">
        <v>83201</v>
      </c>
      <c r="M9019" s="2" t="s">
        <v>105</v>
      </c>
      <c r="N9019" s="2" t="s">
        <v>4259</v>
      </c>
      <c r="O9019" s="2" t="s">
        <v>153</v>
      </c>
      <c r="P9019" s="2" t="s">
        <v>197</v>
      </c>
      <c r="Q9019" s="2" t="s">
        <v>4260</v>
      </c>
      <c r="R9019" s="2">
        <v>17.64</v>
      </c>
      <c r="S9019" s="2">
        <v>0</v>
      </c>
      <c r="T9019" s="2">
        <v>0</v>
      </c>
      <c r="U9019" s="2">
        <v>3</v>
      </c>
      <c r="V9019" s="2">
        <v>8.6435999999999993</v>
      </c>
      <c r="W9019" s="2">
        <v>-8.9964000000000013</v>
      </c>
    </row>
    <row r="9020" spans="1:23" x14ac:dyDescent="0.3">
      <c r="A9020" s="2">
        <v>9019</v>
      </c>
      <c r="B9020" s="2" t="s">
        <v>10410</v>
      </c>
      <c r="C9020" s="3">
        <v>42455</v>
      </c>
      <c r="D9020" s="3">
        <v>42457</v>
      </c>
      <c r="E9020" s="2" t="s">
        <v>132</v>
      </c>
      <c r="F9020" s="2" t="s">
        <v>5479</v>
      </c>
      <c r="G9020" s="2" t="s">
        <v>5480</v>
      </c>
      <c r="H9020" s="2" t="s">
        <v>135</v>
      </c>
      <c r="I9020" s="2" t="s">
        <v>136</v>
      </c>
      <c r="J9020" s="2" t="s">
        <v>8547</v>
      </c>
      <c r="K9020" s="2" t="s">
        <v>6469</v>
      </c>
      <c r="L9020" s="2">
        <v>83201</v>
      </c>
      <c r="M9020" s="2" t="s">
        <v>105</v>
      </c>
      <c r="N9020" s="2" t="s">
        <v>238</v>
      </c>
      <c r="O9020" s="2" t="s">
        <v>153</v>
      </c>
      <c r="P9020" s="2" t="s">
        <v>182</v>
      </c>
      <c r="Q9020" s="2" t="s">
        <v>239</v>
      </c>
      <c r="R9020" s="2">
        <v>17.04</v>
      </c>
      <c r="S9020" s="2">
        <v>0.2</v>
      </c>
      <c r="T9020" s="2">
        <v>-3.4079999999999999</v>
      </c>
      <c r="U9020" s="2">
        <v>3</v>
      </c>
      <c r="V9020" s="2">
        <v>5.5379999999999985</v>
      </c>
      <c r="W9020" s="2">
        <v>-8.0940000000000012</v>
      </c>
    </row>
    <row r="9021" spans="1:23" x14ac:dyDescent="0.3">
      <c r="A9021" s="2">
        <v>9020</v>
      </c>
      <c r="B9021" s="2" t="s">
        <v>10411</v>
      </c>
      <c r="C9021" s="3">
        <v>41989</v>
      </c>
      <c r="D9021" s="3">
        <v>41991</v>
      </c>
      <c r="E9021" s="2" t="s">
        <v>132</v>
      </c>
      <c r="F9021" s="2" t="s">
        <v>1122</v>
      </c>
      <c r="G9021" s="2" t="s">
        <v>1123</v>
      </c>
      <c r="H9021" s="2" t="s">
        <v>135</v>
      </c>
      <c r="I9021" s="2" t="s">
        <v>136</v>
      </c>
      <c r="J9021" s="2" t="s">
        <v>422</v>
      </c>
      <c r="K9021" s="2" t="s">
        <v>423</v>
      </c>
      <c r="L9021" s="2">
        <v>22153</v>
      </c>
      <c r="M9021" s="2" t="s">
        <v>111</v>
      </c>
      <c r="N9021" s="2" t="s">
        <v>4016</v>
      </c>
      <c r="O9021" s="2" t="s">
        <v>178</v>
      </c>
      <c r="P9021" s="2" t="s">
        <v>266</v>
      </c>
      <c r="Q9021" s="2" t="s">
        <v>4017</v>
      </c>
      <c r="R9021" s="2">
        <v>99.98</v>
      </c>
      <c r="S9021" s="2">
        <v>0</v>
      </c>
      <c r="T9021" s="2">
        <v>0</v>
      </c>
      <c r="U9021" s="2">
        <v>2</v>
      </c>
      <c r="V9021" s="2">
        <v>7.9983999999999895</v>
      </c>
      <c r="W9021" s="2">
        <v>-91.981600000000014</v>
      </c>
    </row>
    <row r="9022" spans="1:23" x14ac:dyDescent="0.3">
      <c r="A9022" s="2">
        <v>9021</v>
      </c>
      <c r="B9022" s="2" t="s">
        <v>10411</v>
      </c>
      <c r="C9022" s="3">
        <v>41989</v>
      </c>
      <c r="D9022" s="3">
        <v>41991</v>
      </c>
      <c r="E9022" s="2" t="s">
        <v>132</v>
      </c>
      <c r="F9022" s="2" t="s">
        <v>1122</v>
      </c>
      <c r="G9022" s="2" t="s">
        <v>1123</v>
      </c>
      <c r="H9022" s="2" t="s">
        <v>135</v>
      </c>
      <c r="I9022" s="2" t="s">
        <v>136</v>
      </c>
      <c r="J9022" s="2" t="s">
        <v>422</v>
      </c>
      <c r="K9022" s="2" t="s">
        <v>423</v>
      </c>
      <c r="L9022" s="2">
        <v>22153</v>
      </c>
      <c r="M9022" s="2" t="s">
        <v>111</v>
      </c>
      <c r="N9022" s="2" t="s">
        <v>3673</v>
      </c>
      <c r="O9022" s="2" t="s">
        <v>140</v>
      </c>
      <c r="P9022" s="2" t="s">
        <v>172</v>
      </c>
      <c r="Q9022" s="2" t="s">
        <v>3674</v>
      </c>
      <c r="R9022" s="2">
        <v>29.46</v>
      </c>
      <c r="S9022" s="2">
        <v>0</v>
      </c>
      <c r="T9022" s="2">
        <v>0</v>
      </c>
      <c r="U9022" s="2">
        <v>6</v>
      </c>
      <c r="V9022" s="2">
        <v>9.7217999999999982</v>
      </c>
      <c r="W9022" s="2">
        <v>-19.738200000000003</v>
      </c>
    </row>
    <row r="9023" spans="1:23" x14ac:dyDescent="0.3">
      <c r="A9023" s="2">
        <v>9022</v>
      </c>
      <c r="B9023" s="2" t="s">
        <v>10412</v>
      </c>
      <c r="C9023" s="3">
        <v>42323</v>
      </c>
      <c r="D9023" s="3">
        <v>42328</v>
      </c>
      <c r="E9023" s="2" t="s">
        <v>157</v>
      </c>
      <c r="F9023" s="2" t="s">
        <v>9090</v>
      </c>
      <c r="G9023" s="2" t="s">
        <v>9091</v>
      </c>
      <c r="H9023" s="2" t="s">
        <v>149</v>
      </c>
      <c r="I9023" s="2" t="s">
        <v>136</v>
      </c>
      <c r="J9023" s="2" t="s">
        <v>3113</v>
      </c>
      <c r="K9023" s="2" t="s">
        <v>797</v>
      </c>
      <c r="L9023" s="2">
        <v>43615</v>
      </c>
      <c r="M9023" s="2" t="s">
        <v>107</v>
      </c>
      <c r="N9023" s="2" t="s">
        <v>4888</v>
      </c>
      <c r="O9023" s="2" t="s">
        <v>153</v>
      </c>
      <c r="P9023" s="2" t="s">
        <v>182</v>
      </c>
      <c r="Q9023" s="2" t="s">
        <v>4889</v>
      </c>
      <c r="R9023" s="2">
        <v>166.92000000000002</v>
      </c>
      <c r="S9023" s="2">
        <v>0.7</v>
      </c>
      <c r="T9023" s="2">
        <v>-116.84400000000001</v>
      </c>
      <c r="U9023" s="2">
        <v>13</v>
      </c>
      <c r="V9023" s="2">
        <v>-116.84399999999999</v>
      </c>
      <c r="W9023" s="2">
        <v>-166.92000000000002</v>
      </c>
    </row>
    <row r="9024" spans="1:23" x14ac:dyDescent="0.3">
      <c r="A9024" s="2">
        <v>9023</v>
      </c>
      <c r="B9024" s="2" t="s">
        <v>10413</v>
      </c>
      <c r="C9024" s="3">
        <v>42604</v>
      </c>
      <c r="D9024" s="3">
        <v>42605</v>
      </c>
      <c r="E9024" s="2" t="s">
        <v>293</v>
      </c>
      <c r="F9024" s="2" t="s">
        <v>6465</v>
      </c>
      <c r="G9024" s="2" t="s">
        <v>6466</v>
      </c>
      <c r="H9024" s="2" t="s">
        <v>209</v>
      </c>
      <c r="I9024" s="2" t="s">
        <v>136</v>
      </c>
      <c r="J9024" s="2" t="s">
        <v>5569</v>
      </c>
      <c r="K9024" s="2" t="s">
        <v>756</v>
      </c>
      <c r="L9024" s="2">
        <v>80525</v>
      </c>
      <c r="M9024" s="2" t="s">
        <v>105</v>
      </c>
      <c r="N9024" s="2" t="s">
        <v>2280</v>
      </c>
      <c r="O9024" s="2" t="s">
        <v>140</v>
      </c>
      <c r="P9024" s="2" t="s">
        <v>172</v>
      </c>
      <c r="Q9024" s="2" t="s">
        <v>2281</v>
      </c>
      <c r="R9024" s="2">
        <v>98.328000000000003</v>
      </c>
      <c r="S9024" s="2">
        <v>0.2</v>
      </c>
      <c r="T9024" s="2">
        <v>-19.665600000000001</v>
      </c>
      <c r="U9024" s="2">
        <v>3</v>
      </c>
      <c r="V9024" s="2">
        <v>9.832800000000006</v>
      </c>
      <c r="W9024" s="2">
        <v>-68.829599999999999</v>
      </c>
    </row>
    <row r="9025" spans="1:23" x14ac:dyDescent="0.3">
      <c r="A9025" s="2">
        <v>9024</v>
      </c>
      <c r="B9025" s="2" t="s">
        <v>10414</v>
      </c>
      <c r="C9025" s="3">
        <v>42184</v>
      </c>
      <c r="D9025" s="3">
        <v>42187</v>
      </c>
      <c r="E9025" s="2" t="s">
        <v>293</v>
      </c>
      <c r="F9025" s="2" t="s">
        <v>4396</v>
      </c>
      <c r="G9025" s="2" t="s">
        <v>4397</v>
      </c>
      <c r="H9025" s="2" t="s">
        <v>135</v>
      </c>
      <c r="I9025" s="2" t="s">
        <v>136</v>
      </c>
      <c r="J9025" s="2" t="s">
        <v>371</v>
      </c>
      <c r="K9025" s="2" t="s">
        <v>372</v>
      </c>
      <c r="L9025" s="2">
        <v>10024</v>
      </c>
      <c r="M9025" s="2" t="s">
        <v>107</v>
      </c>
      <c r="N9025" s="2" t="s">
        <v>2380</v>
      </c>
      <c r="O9025" s="2" t="s">
        <v>140</v>
      </c>
      <c r="P9025" s="2" t="s">
        <v>144</v>
      </c>
      <c r="Q9025" s="2" t="s">
        <v>2381</v>
      </c>
      <c r="R9025" s="2">
        <v>117.88199999999999</v>
      </c>
      <c r="S9025" s="2">
        <v>0.1</v>
      </c>
      <c r="T9025" s="2">
        <v>-11.7882</v>
      </c>
      <c r="U9025" s="2">
        <v>1</v>
      </c>
      <c r="V9025" s="2">
        <v>1.3097999999999956</v>
      </c>
      <c r="W9025" s="2">
        <v>-104.78399999999999</v>
      </c>
    </row>
    <row r="9026" spans="1:23" x14ac:dyDescent="0.3">
      <c r="A9026" s="2">
        <v>9025</v>
      </c>
      <c r="B9026" s="2" t="s">
        <v>10415</v>
      </c>
      <c r="C9026" s="3">
        <v>42547</v>
      </c>
      <c r="D9026" s="3">
        <v>42553</v>
      </c>
      <c r="E9026" s="2" t="s">
        <v>157</v>
      </c>
      <c r="F9026" s="2" t="s">
        <v>9090</v>
      </c>
      <c r="G9026" s="2" t="s">
        <v>9091</v>
      </c>
      <c r="H9026" s="2" t="s">
        <v>149</v>
      </c>
      <c r="I9026" s="2" t="s">
        <v>136</v>
      </c>
      <c r="J9026" s="2" t="s">
        <v>371</v>
      </c>
      <c r="K9026" s="2" t="s">
        <v>372</v>
      </c>
      <c r="L9026" s="2">
        <v>10035</v>
      </c>
      <c r="M9026" s="2" t="s">
        <v>107</v>
      </c>
      <c r="N9026" s="2" t="s">
        <v>7899</v>
      </c>
      <c r="O9026" s="2" t="s">
        <v>178</v>
      </c>
      <c r="P9026" s="2" t="s">
        <v>266</v>
      </c>
      <c r="Q9026" s="2" t="s">
        <v>7900</v>
      </c>
      <c r="R9026" s="2">
        <v>20.97</v>
      </c>
      <c r="S9026" s="2">
        <v>0</v>
      </c>
      <c r="T9026" s="2">
        <v>0</v>
      </c>
      <c r="U9026" s="2">
        <v>3</v>
      </c>
      <c r="V9026" s="2">
        <v>9.017100000000001</v>
      </c>
      <c r="W9026" s="2">
        <v>-11.952899999999998</v>
      </c>
    </row>
    <row r="9027" spans="1:23" x14ac:dyDescent="0.3">
      <c r="A9027" s="2">
        <v>9026</v>
      </c>
      <c r="B9027" s="2" t="s">
        <v>10415</v>
      </c>
      <c r="C9027" s="3">
        <v>42547</v>
      </c>
      <c r="D9027" s="3">
        <v>42553</v>
      </c>
      <c r="E9027" s="2" t="s">
        <v>157</v>
      </c>
      <c r="F9027" s="2" t="s">
        <v>9090</v>
      </c>
      <c r="G9027" s="2" t="s">
        <v>9091</v>
      </c>
      <c r="H9027" s="2" t="s">
        <v>149</v>
      </c>
      <c r="I9027" s="2" t="s">
        <v>136</v>
      </c>
      <c r="J9027" s="2" t="s">
        <v>371</v>
      </c>
      <c r="K9027" s="2" t="s">
        <v>372</v>
      </c>
      <c r="L9027" s="2">
        <v>10035</v>
      </c>
      <c r="M9027" s="2" t="s">
        <v>107</v>
      </c>
      <c r="N9027" s="2" t="s">
        <v>6485</v>
      </c>
      <c r="O9027" s="2" t="s">
        <v>178</v>
      </c>
      <c r="P9027" s="2" t="s">
        <v>266</v>
      </c>
      <c r="Q9027" s="2" t="s">
        <v>6486</v>
      </c>
      <c r="R9027" s="2">
        <v>139.96</v>
      </c>
      <c r="S9027" s="2">
        <v>0</v>
      </c>
      <c r="T9027" s="2">
        <v>0</v>
      </c>
      <c r="U9027" s="2">
        <v>4</v>
      </c>
      <c r="V9027" s="2">
        <v>9.7972000000000037</v>
      </c>
      <c r="W9027" s="2">
        <v>-130.1628</v>
      </c>
    </row>
    <row r="9028" spans="1:23" x14ac:dyDescent="0.3">
      <c r="A9028" s="2">
        <v>9027</v>
      </c>
      <c r="B9028" s="2" t="s">
        <v>10415</v>
      </c>
      <c r="C9028" s="3">
        <v>42547</v>
      </c>
      <c r="D9028" s="3">
        <v>42553</v>
      </c>
      <c r="E9028" s="2" t="s">
        <v>157</v>
      </c>
      <c r="F9028" s="2" t="s">
        <v>9090</v>
      </c>
      <c r="G9028" s="2" t="s">
        <v>9091</v>
      </c>
      <c r="H9028" s="2" t="s">
        <v>149</v>
      </c>
      <c r="I9028" s="2" t="s">
        <v>136</v>
      </c>
      <c r="J9028" s="2" t="s">
        <v>371</v>
      </c>
      <c r="K9028" s="2" t="s">
        <v>372</v>
      </c>
      <c r="L9028" s="2">
        <v>10035</v>
      </c>
      <c r="M9028" s="2" t="s">
        <v>107</v>
      </c>
      <c r="N9028" s="2" t="s">
        <v>4097</v>
      </c>
      <c r="O9028" s="2" t="s">
        <v>140</v>
      </c>
      <c r="P9028" s="2" t="s">
        <v>172</v>
      </c>
      <c r="Q9028" s="2" t="s">
        <v>4098</v>
      </c>
      <c r="R9028" s="2">
        <v>37.74</v>
      </c>
      <c r="S9028" s="2">
        <v>0</v>
      </c>
      <c r="T9028" s="2">
        <v>0</v>
      </c>
      <c r="U9028" s="2">
        <v>3</v>
      </c>
      <c r="V9028" s="2">
        <v>12.831599999999996</v>
      </c>
      <c r="W9028" s="2">
        <v>-24.908400000000007</v>
      </c>
    </row>
    <row r="9029" spans="1:23" x14ac:dyDescent="0.3">
      <c r="A9029" s="2">
        <v>9028</v>
      </c>
      <c r="B9029" s="2" t="s">
        <v>10416</v>
      </c>
      <c r="C9029" s="3">
        <v>42630</v>
      </c>
      <c r="D9029" s="3">
        <v>42635</v>
      </c>
      <c r="E9029" s="2" t="s">
        <v>157</v>
      </c>
      <c r="F9029" s="2" t="s">
        <v>340</v>
      </c>
      <c r="G9029" s="2" t="s">
        <v>341</v>
      </c>
      <c r="H9029" s="2" t="s">
        <v>135</v>
      </c>
      <c r="I9029" s="2" t="s">
        <v>136</v>
      </c>
      <c r="J9029" s="2" t="s">
        <v>10417</v>
      </c>
      <c r="K9029" s="2" t="s">
        <v>1541</v>
      </c>
      <c r="L9029" s="2">
        <v>1752</v>
      </c>
      <c r="M9029" s="2" t="s">
        <v>107</v>
      </c>
      <c r="N9029" s="2" t="s">
        <v>2731</v>
      </c>
      <c r="O9029" s="2" t="s">
        <v>140</v>
      </c>
      <c r="P9029" s="2" t="s">
        <v>172</v>
      </c>
      <c r="Q9029" s="2" t="s">
        <v>2732</v>
      </c>
      <c r="R9029" s="2">
        <v>14.82</v>
      </c>
      <c r="S9029" s="2">
        <v>0</v>
      </c>
      <c r="T9029" s="2">
        <v>0</v>
      </c>
      <c r="U9029" s="2">
        <v>3</v>
      </c>
      <c r="V9029" s="2">
        <v>6.224400000000001</v>
      </c>
      <c r="W9029" s="2">
        <v>-8.5955999999999992</v>
      </c>
    </row>
    <row r="9030" spans="1:23" x14ac:dyDescent="0.3">
      <c r="A9030" s="2">
        <v>9029</v>
      </c>
      <c r="B9030" s="2" t="s">
        <v>10416</v>
      </c>
      <c r="C9030" s="3">
        <v>42630</v>
      </c>
      <c r="D9030" s="3">
        <v>42635</v>
      </c>
      <c r="E9030" s="2" t="s">
        <v>157</v>
      </c>
      <c r="F9030" s="2" t="s">
        <v>340</v>
      </c>
      <c r="G9030" s="2" t="s">
        <v>341</v>
      </c>
      <c r="H9030" s="2" t="s">
        <v>135</v>
      </c>
      <c r="I9030" s="2" t="s">
        <v>136</v>
      </c>
      <c r="J9030" s="2" t="s">
        <v>10417</v>
      </c>
      <c r="K9030" s="2" t="s">
        <v>1541</v>
      </c>
      <c r="L9030" s="2">
        <v>1752</v>
      </c>
      <c r="M9030" s="2" t="s">
        <v>107</v>
      </c>
      <c r="N9030" s="2" t="s">
        <v>2005</v>
      </c>
      <c r="O9030" s="2" t="s">
        <v>140</v>
      </c>
      <c r="P9030" s="2" t="s">
        <v>172</v>
      </c>
      <c r="Q9030" s="2" t="s">
        <v>2006</v>
      </c>
      <c r="R9030" s="2">
        <v>191.82</v>
      </c>
      <c r="S9030" s="2">
        <v>0</v>
      </c>
      <c r="T9030" s="2">
        <v>0</v>
      </c>
      <c r="U9030" s="2">
        <v>3</v>
      </c>
      <c r="V9030" s="2">
        <v>61.382399999999997</v>
      </c>
      <c r="W9030" s="2">
        <v>-130.4376</v>
      </c>
    </row>
    <row r="9031" spans="1:23" x14ac:dyDescent="0.3">
      <c r="A9031" s="2">
        <v>9030</v>
      </c>
      <c r="B9031" s="2" t="s">
        <v>10418</v>
      </c>
      <c r="C9031" s="3">
        <v>41838</v>
      </c>
      <c r="D9031" s="3">
        <v>41843</v>
      </c>
      <c r="E9031" s="2" t="s">
        <v>157</v>
      </c>
      <c r="F9031" s="2" t="s">
        <v>6613</v>
      </c>
      <c r="G9031" s="2" t="s">
        <v>6614</v>
      </c>
      <c r="H9031" s="2" t="s">
        <v>135</v>
      </c>
      <c r="I9031" s="2" t="s">
        <v>136</v>
      </c>
      <c r="J9031" s="2" t="s">
        <v>1795</v>
      </c>
      <c r="K9031" s="2" t="s">
        <v>372</v>
      </c>
      <c r="L9031" s="2">
        <v>10801</v>
      </c>
      <c r="M9031" s="2" t="s">
        <v>107</v>
      </c>
      <c r="N9031" s="2" t="s">
        <v>2340</v>
      </c>
      <c r="O9031" s="2" t="s">
        <v>153</v>
      </c>
      <c r="P9031" s="2" t="s">
        <v>182</v>
      </c>
      <c r="Q9031" s="2" t="s">
        <v>2341</v>
      </c>
      <c r="R9031" s="2">
        <v>13.904</v>
      </c>
      <c r="S9031" s="2">
        <v>0.2</v>
      </c>
      <c r="T9031" s="2">
        <v>-2.7808000000000002</v>
      </c>
      <c r="U9031" s="2">
        <v>2</v>
      </c>
      <c r="V9031" s="2">
        <v>4.5187999999999997</v>
      </c>
      <c r="W9031" s="2">
        <v>-6.6044000000000009</v>
      </c>
    </row>
    <row r="9032" spans="1:23" x14ac:dyDescent="0.3">
      <c r="A9032" s="2">
        <v>9031</v>
      </c>
      <c r="B9032" s="2" t="s">
        <v>10419</v>
      </c>
      <c r="C9032" s="3">
        <v>42979</v>
      </c>
      <c r="D9032" s="3">
        <v>42979</v>
      </c>
      <c r="E9032" s="2" t="s">
        <v>1586</v>
      </c>
      <c r="F9032" s="2" t="s">
        <v>4105</v>
      </c>
      <c r="G9032" s="2" t="s">
        <v>4106</v>
      </c>
      <c r="H9032" s="2" t="s">
        <v>149</v>
      </c>
      <c r="I9032" s="2" t="s">
        <v>136</v>
      </c>
      <c r="J9032" s="2" t="s">
        <v>202</v>
      </c>
      <c r="K9032" s="2" t="s">
        <v>203</v>
      </c>
      <c r="L9032" s="2">
        <v>98103</v>
      </c>
      <c r="M9032" s="2" t="s">
        <v>105</v>
      </c>
      <c r="N9032" s="2" t="s">
        <v>4859</v>
      </c>
      <c r="O9032" s="2" t="s">
        <v>153</v>
      </c>
      <c r="P9032" s="2" t="s">
        <v>185</v>
      </c>
      <c r="Q9032" s="2" t="s">
        <v>4860</v>
      </c>
      <c r="R9032" s="2">
        <v>314.60000000000002</v>
      </c>
      <c r="S9032" s="2">
        <v>0</v>
      </c>
      <c r="T9032" s="2">
        <v>0</v>
      </c>
      <c r="U9032" s="2">
        <v>4</v>
      </c>
      <c r="V9032" s="2">
        <v>103.81799999999998</v>
      </c>
      <c r="W9032" s="2">
        <v>-210.78200000000004</v>
      </c>
    </row>
    <row r="9033" spans="1:23" x14ac:dyDescent="0.3">
      <c r="A9033" s="2">
        <v>9032</v>
      </c>
      <c r="B9033" s="2" t="s">
        <v>10419</v>
      </c>
      <c r="C9033" s="3">
        <v>42979</v>
      </c>
      <c r="D9033" s="3">
        <v>42979</v>
      </c>
      <c r="E9033" s="2" t="s">
        <v>1586</v>
      </c>
      <c r="F9033" s="2" t="s">
        <v>4105</v>
      </c>
      <c r="G9033" s="2" t="s">
        <v>4106</v>
      </c>
      <c r="H9033" s="2" t="s">
        <v>149</v>
      </c>
      <c r="I9033" s="2" t="s">
        <v>136</v>
      </c>
      <c r="J9033" s="2" t="s">
        <v>202</v>
      </c>
      <c r="K9033" s="2" t="s">
        <v>203</v>
      </c>
      <c r="L9033" s="2">
        <v>98103</v>
      </c>
      <c r="M9033" s="2" t="s">
        <v>105</v>
      </c>
      <c r="N9033" s="2" t="s">
        <v>1222</v>
      </c>
      <c r="O9033" s="2" t="s">
        <v>140</v>
      </c>
      <c r="P9033" s="2" t="s">
        <v>163</v>
      </c>
      <c r="Q9033" s="2" t="s">
        <v>1223</v>
      </c>
      <c r="R9033" s="2">
        <v>283.56</v>
      </c>
      <c r="S9033" s="2">
        <v>0</v>
      </c>
      <c r="T9033" s="2">
        <v>0</v>
      </c>
      <c r="U9033" s="2">
        <v>4</v>
      </c>
      <c r="V9033" s="2">
        <v>45.36960000000002</v>
      </c>
      <c r="W9033" s="2">
        <v>-238.19039999999998</v>
      </c>
    </row>
    <row r="9034" spans="1:23" x14ac:dyDescent="0.3">
      <c r="A9034" s="2">
        <v>9033</v>
      </c>
      <c r="B9034" s="2" t="s">
        <v>10420</v>
      </c>
      <c r="C9034" s="3">
        <v>42908</v>
      </c>
      <c r="D9034" s="3">
        <v>42912</v>
      </c>
      <c r="E9034" s="2" t="s">
        <v>157</v>
      </c>
      <c r="F9034" s="2" t="s">
        <v>543</v>
      </c>
      <c r="G9034" s="2" t="s">
        <v>544</v>
      </c>
      <c r="H9034" s="2" t="s">
        <v>209</v>
      </c>
      <c r="I9034" s="2" t="s">
        <v>136</v>
      </c>
      <c r="J9034" s="2" t="s">
        <v>1176</v>
      </c>
      <c r="K9034" s="2" t="s">
        <v>343</v>
      </c>
      <c r="L9034" s="2">
        <v>48227</v>
      </c>
      <c r="M9034" s="2" t="s">
        <v>109</v>
      </c>
      <c r="N9034" s="2" t="s">
        <v>143</v>
      </c>
      <c r="O9034" s="2" t="s">
        <v>140</v>
      </c>
      <c r="P9034" s="2" t="s">
        <v>144</v>
      </c>
      <c r="Q9034" s="2" t="s">
        <v>145</v>
      </c>
      <c r="R9034" s="2">
        <v>487.96</v>
      </c>
      <c r="S9034" s="2">
        <v>0</v>
      </c>
      <c r="T9034" s="2">
        <v>0</v>
      </c>
      <c r="U9034" s="2">
        <v>2</v>
      </c>
      <c r="V9034" s="2">
        <v>146.38799999999998</v>
      </c>
      <c r="W9034" s="2">
        <v>-341.572</v>
      </c>
    </row>
    <row r="9035" spans="1:23" x14ac:dyDescent="0.3">
      <c r="A9035" s="2">
        <v>9034</v>
      </c>
      <c r="B9035" s="2" t="s">
        <v>10421</v>
      </c>
      <c r="C9035" s="3">
        <v>41884</v>
      </c>
      <c r="D9035" s="3">
        <v>41889</v>
      </c>
      <c r="E9035" s="2" t="s">
        <v>157</v>
      </c>
      <c r="F9035" s="2" t="s">
        <v>1876</v>
      </c>
      <c r="G9035" s="2" t="s">
        <v>1877</v>
      </c>
      <c r="H9035" s="2" t="s">
        <v>135</v>
      </c>
      <c r="I9035" s="2" t="s">
        <v>136</v>
      </c>
      <c r="J9035" s="2" t="s">
        <v>1997</v>
      </c>
      <c r="K9035" s="2" t="s">
        <v>1998</v>
      </c>
      <c r="L9035" s="2">
        <v>72701</v>
      </c>
      <c r="M9035" s="2" t="s">
        <v>111</v>
      </c>
      <c r="N9035" s="2" t="s">
        <v>4963</v>
      </c>
      <c r="O9035" s="2" t="s">
        <v>153</v>
      </c>
      <c r="P9035" s="2" t="s">
        <v>182</v>
      </c>
      <c r="Q9035" s="2" t="s">
        <v>4964</v>
      </c>
      <c r="R9035" s="2">
        <v>1793.98</v>
      </c>
      <c r="S9035" s="2">
        <v>0</v>
      </c>
      <c r="T9035" s="2">
        <v>0</v>
      </c>
      <c r="U9035" s="2">
        <v>2</v>
      </c>
      <c r="V9035" s="2">
        <v>843.17059999999992</v>
      </c>
      <c r="W9035" s="2">
        <v>-950.8094000000001</v>
      </c>
    </row>
    <row r="9036" spans="1:23" x14ac:dyDescent="0.3">
      <c r="A9036" s="2">
        <v>9035</v>
      </c>
      <c r="B9036" s="2" t="s">
        <v>622</v>
      </c>
      <c r="C9036" s="3">
        <v>42278</v>
      </c>
      <c r="D9036" s="3">
        <v>42009</v>
      </c>
      <c r="E9036" s="2" t="s">
        <v>157</v>
      </c>
      <c r="F9036" s="2" t="s">
        <v>959</v>
      </c>
      <c r="G9036" s="2" t="s">
        <v>960</v>
      </c>
      <c r="H9036" s="2" t="s">
        <v>135</v>
      </c>
      <c r="I9036" s="2" t="s">
        <v>136</v>
      </c>
      <c r="J9036" s="2" t="s">
        <v>1617</v>
      </c>
      <c r="K9036" s="2" t="s">
        <v>316</v>
      </c>
      <c r="L9036" s="2">
        <v>62301</v>
      </c>
      <c r="M9036" s="2" t="s">
        <v>109</v>
      </c>
      <c r="N9036" s="2" t="s">
        <v>5966</v>
      </c>
      <c r="O9036" s="2" t="s">
        <v>153</v>
      </c>
      <c r="P9036" s="2" t="s">
        <v>182</v>
      </c>
      <c r="Q9036" s="2" t="s">
        <v>5967</v>
      </c>
      <c r="R9036" s="2">
        <v>2.9919999999999995</v>
      </c>
      <c r="S9036" s="2">
        <v>0.8</v>
      </c>
      <c r="T9036" s="2">
        <v>-2.3935999999999997</v>
      </c>
      <c r="U9036" s="2">
        <v>4</v>
      </c>
      <c r="V9036" s="2">
        <v>-4.4880000000000013</v>
      </c>
      <c r="W9036" s="2">
        <v>-5.0864000000000011</v>
      </c>
    </row>
    <row r="9037" spans="1:23" x14ac:dyDescent="0.3">
      <c r="A9037" s="2">
        <v>9036</v>
      </c>
      <c r="B9037" s="2" t="s">
        <v>622</v>
      </c>
      <c r="C9037" s="3">
        <v>42278</v>
      </c>
      <c r="D9037" s="3">
        <v>42009</v>
      </c>
      <c r="E9037" s="2" t="s">
        <v>157</v>
      </c>
      <c r="F9037" s="2" t="s">
        <v>959</v>
      </c>
      <c r="G9037" s="2" t="s">
        <v>960</v>
      </c>
      <c r="H9037" s="2" t="s">
        <v>135</v>
      </c>
      <c r="I9037" s="2" t="s">
        <v>136</v>
      </c>
      <c r="J9037" s="2" t="s">
        <v>1617</v>
      </c>
      <c r="K9037" s="2" t="s">
        <v>316</v>
      </c>
      <c r="L9037" s="2">
        <v>62301</v>
      </c>
      <c r="M9037" s="2" t="s">
        <v>109</v>
      </c>
      <c r="N9037" s="2" t="s">
        <v>961</v>
      </c>
      <c r="O9037" s="2" t="s">
        <v>178</v>
      </c>
      <c r="P9037" s="2" t="s">
        <v>266</v>
      </c>
      <c r="Q9037" s="2" t="s">
        <v>962</v>
      </c>
      <c r="R9037" s="2">
        <v>108.76800000000001</v>
      </c>
      <c r="S9037" s="2">
        <v>0.2</v>
      </c>
      <c r="T9037" s="2">
        <v>-21.753600000000006</v>
      </c>
      <c r="U9037" s="2">
        <v>4</v>
      </c>
      <c r="V9037" s="2">
        <v>2.7191999999999901</v>
      </c>
      <c r="W9037" s="2">
        <v>-84.295200000000023</v>
      </c>
    </row>
    <row r="9038" spans="1:23" x14ac:dyDescent="0.3">
      <c r="A9038" s="2">
        <v>9037</v>
      </c>
      <c r="B9038" s="2" t="s">
        <v>10422</v>
      </c>
      <c r="C9038" s="3">
        <v>42101</v>
      </c>
      <c r="D9038" s="3">
        <v>42104</v>
      </c>
      <c r="E9038" s="2" t="s">
        <v>293</v>
      </c>
      <c r="F9038" s="2" t="s">
        <v>2462</v>
      </c>
      <c r="G9038" s="2" t="s">
        <v>2463</v>
      </c>
      <c r="H9038" s="2" t="s">
        <v>135</v>
      </c>
      <c r="I9038" s="2" t="s">
        <v>136</v>
      </c>
      <c r="J9038" s="2" t="s">
        <v>371</v>
      </c>
      <c r="K9038" s="2" t="s">
        <v>372</v>
      </c>
      <c r="L9038" s="2">
        <v>10035</v>
      </c>
      <c r="M9038" s="2" t="s">
        <v>107</v>
      </c>
      <c r="N9038" s="2" t="s">
        <v>4229</v>
      </c>
      <c r="O9038" s="2" t="s">
        <v>153</v>
      </c>
      <c r="P9038" s="2" t="s">
        <v>197</v>
      </c>
      <c r="Q9038" s="2" t="s">
        <v>4230</v>
      </c>
      <c r="R9038" s="2">
        <v>25.92</v>
      </c>
      <c r="S9038" s="2">
        <v>0</v>
      </c>
      <c r="T9038" s="2">
        <v>0</v>
      </c>
      <c r="U9038" s="2">
        <v>4</v>
      </c>
      <c r="V9038" s="2">
        <v>12.441600000000001</v>
      </c>
      <c r="W9038" s="2">
        <v>-13.478400000000001</v>
      </c>
    </row>
    <row r="9039" spans="1:23" x14ac:dyDescent="0.3">
      <c r="A9039" s="2">
        <v>9038</v>
      </c>
      <c r="B9039" s="2" t="s">
        <v>10422</v>
      </c>
      <c r="C9039" s="3">
        <v>42101</v>
      </c>
      <c r="D9039" s="3">
        <v>42104</v>
      </c>
      <c r="E9039" s="2" t="s">
        <v>293</v>
      </c>
      <c r="F9039" s="2" t="s">
        <v>2462</v>
      </c>
      <c r="G9039" s="2" t="s">
        <v>2463</v>
      </c>
      <c r="H9039" s="2" t="s">
        <v>135</v>
      </c>
      <c r="I9039" s="2" t="s">
        <v>136</v>
      </c>
      <c r="J9039" s="2" t="s">
        <v>371</v>
      </c>
      <c r="K9039" s="2" t="s">
        <v>372</v>
      </c>
      <c r="L9039" s="2">
        <v>10035</v>
      </c>
      <c r="M9039" s="2" t="s">
        <v>107</v>
      </c>
      <c r="N9039" s="2" t="s">
        <v>4233</v>
      </c>
      <c r="O9039" s="2" t="s">
        <v>153</v>
      </c>
      <c r="P9039" s="2" t="s">
        <v>166</v>
      </c>
      <c r="Q9039" s="2" t="s">
        <v>4234</v>
      </c>
      <c r="R9039" s="2">
        <v>22.58</v>
      </c>
      <c r="S9039" s="2">
        <v>0</v>
      </c>
      <c r="T9039" s="2">
        <v>0</v>
      </c>
      <c r="U9039" s="2">
        <v>2</v>
      </c>
      <c r="V9039" s="2">
        <v>5.8707999999999991</v>
      </c>
      <c r="W9039" s="2">
        <v>-16.709199999999999</v>
      </c>
    </row>
    <row r="9040" spans="1:23" x14ac:dyDescent="0.3">
      <c r="A9040" s="2">
        <v>9039</v>
      </c>
      <c r="B9040" s="2" t="s">
        <v>10423</v>
      </c>
      <c r="C9040" s="3">
        <v>43060</v>
      </c>
      <c r="D9040" s="3">
        <v>43060</v>
      </c>
      <c r="E9040" s="2" t="s">
        <v>1586</v>
      </c>
      <c r="F9040" s="2" t="s">
        <v>4627</v>
      </c>
      <c r="G9040" s="2" t="s">
        <v>4628</v>
      </c>
      <c r="H9040" s="2" t="s">
        <v>135</v>
      </c>
      <c r="I9040" s="2" t="s">
        <v>136</v>
      </c>
      <c r="J9040" s="2" t="s">
        <v>289</v>
      </c>
      <c r="K9040" s="2" t="s">
        <v>211</v>
      </c>
      <c r="L9040" s="2">
        <v>77095</v>
      </c>
      <c r="M9040" s="2" t="s">
        <v>109</v>
      </c>
      <c r="N9040" s="2" t="s">
        <v>2071</v>
      </c>
      <c r="O9040" s="2" t="s">
        <v>178</v>
      </c>
      <c r="P9040" s="2" t="s">
        <v>179</v>
      </c>
      <c r="Q9040" s="2" t="s">
        <v>2072</v>
      </c>
      <c r="R9040" s="2">
        <v>55.176000000000002</v>
      </c>
      <c r="S9040" s="2">
        <v>0.2</v>
      </c>
      <c r="T9040" s="2">
        <v>-11.035200000000001</v>
      </c>
      <c r="U9040" s="2">
        <v>3</v>
      </c>
      <c r="V9040" s="2">
        <v>-12.414599999999997</v>
      </c>
      <c r="W9040" s="2">
        <v>-56.555399999999992</v>
      </c>
    </row>
    <row r="9041" spans="1:23" x14ac:dyDescent="0.3">
      <c r="A9041" s="2">
        <v>9040</v>
      </c>
      <c r="B9041" s="2" t="s">
        <v>10424</v>
      </c>
      <c r="C9041" s="3">
        <v>42721</v>
      </c>
      <c r="D9041" s="3">
        <v>42725</v>
      </c>
      <c r="E9041" s="2" t="s">
        <v>157</v>
      </c>
      <c r="F9041" s="2" t="s">
        <v>4086</v>
      </c>
      <c r="G9041" s="2" t="s">
        <v>4087</v>
      </c>
      <c r="H9041" s="2" t="s">
        <v>135</v>
      </c>
      <c r="I9041" s="2" t="s">
        <v>136</v>
      </c>
      <c r="J9041" s="2" t="s">
        <v>1176</v>
      </c>
      <c r="K9041" s="2" t="s">
        <v>343</v>
      </c>
      <c r="L9041" s="2">
        <v>48205</v>
      </c>
      <c r="M9041" s="2" t="s">
        <v>109</v>
      </c>
      <c r="N9041" s="2" t="s">
        <v>2973</v>
      </c>
      <c r="O9041" s="2" t="s">
        <v>153</v>
      </c>
      <c r="P9041" s="2" t="s">
        <v>182</v>
      </c>
      <c r="Q9041" s="2" t="s">
        <v>2974</v>
      </c>
      <c r="R9041" s="2">
        <v>9892.74</v>
      </c>
      <c r="S9041" s="2">
        <v>0</v>
      </c>
      <c r="T9041" s="2">
        <v>0</v>
      </c>
      <c r="U9041" s="2">
        <v>13</v>
      </c>
      <c r="V9041" s="2">
        <v>4946.37</v>
      </c>
      <c r="W9041" s="2">
        <v>-4946.37</v>
      </c>
    </row>
    <row r="9042" spans="1:23" x14ac:dyDescent="0.3">
      <c r="A9042" s="2">
        <v>9041</v>
      </c>
      <c r="B9042" s="2" t="s">
        <v>10425</v>
      </c>
      <c r="C9042" s="3">
        <v>41901</v>
      </c>
      <c r="D9042" s="3">
        <v>41906</v>
      </c>
      <c r="E9042" s="2" t="s">
        <v>157</v>
      </c>
      <c r="F9042" s="2" t="s">
        <v>4839</v>
      </c>
      <c r="G9042" s="2" t="s">
        <v>4840</v>
      </c>
      <c r="H9042" s="2" t="s">
        <v>149</v>
      </c>
      <c r="I9042" s="2" t="s">
        <v>136</v>
      </c>
      <c r="J9042" s="2" t="s">
        <v>8176</v>
      </c>
      <c r="K9042" s="2" t="s">
        <v>414</v>
      </c>
      <c r="L9042" s="2">
        <v>85224</v>
      </c>
      <c r="M9042" s="2" t="s">
        <v>105</v>
      </c>
      <c r="N9042" s="2" t="s">
        <v>4703</v>
      </c>
      <c r="O9042" s="2" t="s">
        <v>140</v>
      </c>
      <c r="P9042" s="2" t="s">
        <v>163</v>
      </c>
      <c r="Q9042" s="2" t="s">
        <v>4704</v>
      </c>
      <c r="R9042" s="2">
        <v>73.915000000000006</v>
      </c>
      <c r="S9042" s="2">
        <v>0.5</v>
      </c>
      <c r="T9042" s="2">
        <v>-36.957500000000003</v>
      </c>
      <c r="U9042" s="2">
        <v>1</v>
      </c>
      <c r="V9042" s="2">
        <v>-45.827300000000008</v>
      </c>
      <c r="W9042" s="2">
        <v>-82.784800000000018</v>
      </c>
    </row>
    <row r="9043" spans="1:23" x14ac:dyDescent="0.3">
      <c r="A9043" s="2">
        <v>9042</v>
      </c>
      <c r="B9043" s="2" t="s">
        <v>10426</v>
      </c>
      <c r="C9043" s="3">
        <v>41910</v>
      </c>
      <c r="D9043" s="3">
        <v>41642</v>
      </c>
      <c r="E9043" s="2" t="s">
        <v>157</v>
      </c>
      <c r="F9043" s="2" t="s">
        <v>1947</v>
      </c>
      <c r="G9043" s="2" t="s">
        <v>1948</v>
      </c>
      <c r="H9043" s="2" t="s">
        <v>135</v>
      </c>
      <c r="I9043" s="2" t="s">
        <v>136</v>
      </c>
      <c r="J9043" s="2" t="s">
        <v>7414</v>
      </c>
      <c r="K9043" s="2" t="s">
        <v>161</v>
      </c>
      <c r="L9043" s="2">
        <v>33021</v>
      </c>
      <c r="M9043" s="2" t="s">
        <v>111</v>
      </c>
      <c r="N9043" s="2" t="s">
        <v>9278</v>
      </c>
      <c r="O9043" s="2" t="s">
        <v>140</v>
      </c>
      <c r="P9043" s="2" t="s">
        <v>172</v>
      </c>
      <c r="Q9043" s="2" t="s">
        <v>9279</v>
      </c>
      <c r="R9043" s="2">
        <v>337.08800000000002</v>
      </c>
      <c r="S9043" s="2">
        <v>0.2</v>
      </c>
      <c r="T9043" s="2">
        <v>-67.417600000000007</v>
      </c>
      <c r="U9043" s="2">
        <v>4</v>
      </c>
      <c r="V9043" s="2">
        <v>16.854399999999984</v>
      </c>
      <c r="W9043" s="2">
        <v>-252.81600000000003</v>
      </c>
    </row>
    <row r="9044" spans="1:23" x14ac:dyDescent="0.3">
      <c r="A9044" s="2">
        <v>9043</v>
      </c>
      <c r="B9044" s="2" t="s">
        <v>10427</v>
      </c>
      <c r="C9044" s="3">
        <v>42269</v>
      </c>
      <c r="D9044" s="3">
        <v>42273</v>
      </c>
      <c r="E9044" s="2" t="s">
        <v>132</v>
      </c>
      <c r="F9044" s="2" t="s">
        <v>1615</v>
      </c>
      <c r="G9044" s="2" t="s">
        <v>1616</v>
      </c>
      <c r="H9044" s="2" t="s">
        <v>149</v>
      </c>
      <c r="I9044" s="2" t="s">
        <v>136</v>
      </c>
      <c r="J9044" s="2" t="s">
        <v>150</v>
      </c>
      <c r="K9044" s="2" t="s">
        <v>151</v>
      </c>
      <c r="L9044" s="2">
        <v>90049</v>
      </c>
      <c r="M9044" s="2" t="s">
        <v>105</v>
      </c>
      <c r="N9044" s="2" t="s">
        <v>2479</v>
      </c>
      <c r="O9044" s="2" t="s">
        <v>153</v>
      </c>
      <c r="P9044" s="2" t="s">
        <v>185</v>
      </c>
      <c r="Q9044" s="2" t="s">
        <v>2480</v>
      </c>
      <c r="R9044" s="2">
        <v>61.44</v>
      </c>
      <c r="S9044" s="2">
        <v>0</v>
      </c>
      <c r="T9044" s="2">
        <v>0</v>
      </c>
      <c r="U9044" s="2">
        <v>3</v>
      </c>
      <c r="V9044" s="2">
        <v>16.588799999999999</v>
      </c>
      <c r="W9044" s="2">
        <v>-44.851199999999999</v>
      </c>
    </row>
    <row r="9045" spans="1:23" x14ac:dyDescent="0.3">
      <c r="A9045" s="2">
        <v>9044</v>
      </c>
      <c r="B9045" s="2" t="s">
        <v>10428</v>
      </c>
      <c r="C9045" s="3">
        <v>42681</v>
      </c>
      <c r="D9045" s="3">
        <v>42687</v>
      </c>
      <c r="E9045" s="2" t="s">
        <v>157</v>
      </c>
      <c r="F9045" s="2" t="s">
        <v>4488</v>
      </c>
      <c r="G9045" s="2" t="s">
        <v>4489</v>
      </c>
      <c r="H9045" s="2" t="s">
        <v>149</v>
      </c>
      <c r="I9045" s="2" t="s">
        <v>136</v>
      </c>
      <c r="J9045" s="2" t="s">
        <v>233</v>
      </c>
      <c r="K9045" s="2" t="s">
        <v>151</v>
      </c>
      <c r="L9045" s="2">
        <v>94122</v>
      </c>
      <c r="M9045" s="2" t="s">
        <v>105</v>
      </c>
      <c r="N9045" s="2" t="s">
        <v>1608</v>
      </c>
      <c r="O9045" s="2" t="s">
        <v>178</v>
      </c>
      <c r="P9045" s="2" t="s">
        <v>266</v>
      </c>
      <c r="Q9045" s="2" t="s">
        <v>1609</v>
      </c>
      <c r="R9045" s="2">
        <v>479.97</v>
      </c>
      <c r="S9045" s="2">
        <v>0</v>
      </c>
      <c r="T9045" s="2">
        <v>0</v>
      </c>
      <c r="U9045" s="2">
        <v>3</v>
      </c>
      <c r="V9045" s="2">
        <v>163.18979999999999</v>
      </c>
      <c r="W9045" s="2">
        <v>-316.78020000000004</v>
      </c>
    </row>
    <row r="9046" spans="1:23" x14ac:dyDescent="0.3">
      <c r="A9046" s="2">
        <v>9045</v>
      </c>
      <c r="B9046" s="2" t="s">
        <v>10429</v>
      </c>
      <c r="C9046" s="3">
        <v>43085</v>
      </c>
      <c r="D9046" s="3">
        <v>43089</v>
      </c>
      <c r="E9046" s="2" t="s">
        <v>132</v>
      </c>
      <c r="F9046" s="2" t="s">
        <v>3299</v>
      </c>
      <c r="G9046" s="2" t="s">
        <v>3300</v>
      </c>
      <c r="H9046" s="2" t="s">
        <v>149</v>
      </c>
      <c r="I9046" s="2" t="s">
        <v>136</v>
      </c>
      <c r="J9046" s="2" t="s">
        <v>5266</v>
      </c>
      <c r="K9046" s="2" t="s">
        <v>151</v>
      </c>
      <c r="L9046" s="2">
        <v>94086</v>
      </c>
      <c r="M9046" s="2" t="s">
        <v>105</v>
      </c>
      <c r="N9046" s="2" t="s">
        <v>5966</v>
      </c>
      <c r="O9046" s="2" t="s">
        <v>153</v>
      </c>
      <c r="P9046" s="2" t="s">
        <v>182</v>
      </c>
      <c r="Q9046" s="2" t="s">
        <v>5967</v>
      </c>
      <c r="R9046" s="2">
        <v>5.9840000000000009</v>
      </c>
      <c r="S9046" s="2">
        <v>0.2</v>
      </c>
      <c r="T9046" s="2">
        <v>-1.1968000000000003</v>
      </c>
      <c r="U9046" s="2">
        <v>2</v>
      </c>
      <c r="V9046" s="2">
        <v>2.2439999999999998</v>
      </c>
      <c r="W9046" s="2">
        <v>-2.5432000000000006</v>
      </c>
    </row>
    <row r="9047" spans="1:23" x14ac:dyDescent="0.3">
      <c r="A9047" s="2">
        <v>9046</v>
      </c>
      <c r="B9047" s="2" t="s">
        <v>10429</v>
      </c>
      <c r="C9047" s="3">
        <v>43085</v>
      </c>
      <c r="D9047" s="3">
        <v>43089</v>
      </c>
      <c r="E9047" s="2" t="s">
        <v>132</v>
      </c>
      <c r="F9047" s="2" t="s">
        <v>3299</v>
      </c>
      <c r="G9047" s="2" t="s">
        <v>3300</v>
      </c>
      <c r="H9047" s="2" t="s">
        <v>149</v>
      </c>
      <c r="I9047" s="2" t="s">
        <v>136</v>
      </c>
      <c r="J9047" s="2" t="s">
        <v>5266</v>
      </c>
      <c r="K9047" s="2" t="s">
        <v>151</v>
      </c>
      <c r="L9047" s="2">
        <v>94086</v>
      </c>
      <c r="M9047" s="2" t="s">
        <v>105</v>
      </c>
      <c r="N9047" s="2" t="s">
        <v>5560</v>
      </c>
      <c r="O9047" s="2" t="s">
        <v>178</v>
      </c>
      <c r="P9047" s="2" t="s">
        <v>266</v>
      </c>
      <c r="Q9047" s="2" t="s">
        <v>5561</v>
      </c>
      <c r="R9047" s="2">
        <v>189.95000000000002</v>
      </c>
      <c r="S9047" s="2">
        <v>0</v>
      </c>
      <c r="T9047" s="2">
        <v>0</v>
      </c>
      <c r="U9047" s="2">
        <v>5</v>
      </c>
      <c r="V9047" s="2">
        <v>45.587999999999994</v>
      </c>
      <c r="W9047" s="2">
        <v>-144.36200000000002</v>
      </c>
    </row>
    <row r="9048" spans="1:23" x14ac:dyDescent="0.3">
      <c r="A9048" s="2">
        <v>9047</v>
      </c>
      <c r="B9048" s="2" t="s">
        <v>10429</v>
      </c>
      <c r="C9048" s="3">
        <v>43085</v>
      </c>
      <c r="D9048" s="3">
        <v>43089</v>
      </c>
      <c r="E9048" s="2" t="s">
        <v>132</v>
      </c>
      <c r="F9048" s="2" t="s">
        <v>3299</v>
      </c>
      <c r="G9048" s="2" t="s">
        <v>3300</v>
      </c>
      <c r="H9048" s="2" t="s">
        <v>149</v>
      </c>
      <c r="I9048" s="2" t="s">
        <v>136</v>
      </c>
      <c r="J9048" s="2" t="s">
        <v>5266</v>
      </c>
      <c r="K9048" s="2" t="s">
        <v>151</v>
      </c>
      <c r="L9048" s="2">
        <v>94086</v>
      </c>
      <c r="M9048" s="2" t="s">
        <v>105</v>
      </c>
      <c r="N9048" s="2" t="s">
        <v>2747</v>
      </c>
      <c r="O9048" s="2" t="s">
        <v>178</v>
      </c>
      <c r="P9048" s="2" t="s">
        <v>266</v>
      </c>
      <c r="Q9048" s="2" t="s">
        <v>2748</v>
      </c>
      <c r="R9048" s="2">
        <v>149.94999999999999</v>
      </c>
      <c r="S9048" s="2">
        <v>0</v>
      </c>
      <c r="T9048" s="2">
        <v>0</v>
      </c>
      <c r="U9048" s="2">
        <v>5</v>
      </c>
      <c r="V9048" s="2">
        <v>31.489499999999992</v>
      </c>
      <c r="W9048" s="2">
        <v>-118.4605</v>
      </c>
    </row>
    <row r="9049" spans="1:23" x14ac:dyDescent="0.3">
      <c r="A9049" s="2">
        <v>9048</v>
      </c>
      <c r="B9049" s="2" t="s">
        <v>10429</v>
      </c>
      <c r="C9049" s="3">
        <v>43085</v>
      </c>
      <c r="D9049" s="3">
        <v>43089</v>
      </c>
      <c r="E9049" s="2" t="s">
        <v>132</v>
      </c>
      <c r="F9049" s="2" t="s">
        <v>3299</v>
      </c>
      <c r="G9049" s="2" t="s">
        <v>3300</v>
      </c>
      <c r="H9049" s="2" t="s">
        <v>149</v>
      </c>
      <c r="I9049" s="2" t="s">
        <v>136</v>
      </c>
      <c r="J9049" s="2" t="s">
        <v>5266</v>
      </c>
      <c r="K9049" s="2" t="s">
        <v>151</v>
      </c>
      <c r="L9049" s="2">
        <v>94086</v>
      </c>
      <c r="M9049" s="2" t="s">
        <v>105</v>
      </c>
      <c r="N9049" s="2" t="s">
        <v>3242</v>
      </c>
      <c r="O9049" s="2" t="s">
        <v>153</v>
      </c>
      <c r="P9049" s="2" t="s">
        <v>175</v>
      </c>
      <c r="Q9049" s="2" t="s">
        <v>3243</v>
      </c>
      <c r="R9049" s="2">
        <v>29.950000000000003</v>
      </c>
      <c r="S9049" s="2">
        <v>0</v>
      </c>
      <c r="T9049" s="2">
        <v>0</v>
      </c>
      <c r="U9049" s="2">
        <v>5</v>
      </c>
      <c r="V9049" s="2">
        <v>8.6854999999999993</v>
      </c>
      <c r="W9049" s="2">
        <v>-21.264500000000005</v>
      </c>
    </row>
    <row r="9050" spans="1:23" x14ac:dyDescent="0.3">
      <c r="A9050" s="2">
        <v>9049</v>
      </c>
      <c r="B9050" s="2" t="s">
        <v>10429</v>
      </c>
      <c r="C9050" s="3">
        <v>43085</v>
      </c>
      <c r="D9050" s="3">
        <v>43089</v>
      </c>
      <c r="E9050" s="2" t="s">
        <v>132</v>
      </c>
      <c r="F9050" s="2" t="s">
        <v>3299</v>
      </c>
      <c r="G9050" s="2" t="s">
        <v>3300</v>
      </c>
      <c r="H9050" s="2" t="s">
        <v>149</v>
      </c>
      <c r="I9050" s="2" t="s">
        <v>136</v>
      </c>
      <c r="J9050" s="2" t="s">
        <v>5266</v>
      </c>
      <c r="K9050" s="2" t="s">
        <v>151</v>
      </c>
      <c r="L9050" s="2">
        <v>94086</v>
      </c>
      <c r="M9050" s="2" t="s">
        <v>105</v>
      </c>
      <c r="N9050" s="2" t="s">
        <v>8587</v>
      </c>
      <c r="O9050" s="2" t="s">
        <v>153</v>
      </c>
      <c r="P9050" s="2" t="s">
        <v>154</v>
      </c>
      <c r="Q9050" s="2" t="s">
        <v>8588</v>
      </c>
      <c r="R9050" s="2">
        <v>44.400000000000006</v>
      </c>
      <c r="S9050" s="2">
        <v>0</v>
      </c>
      <c r="T9050" s="2">
        <v>0</v>
      </c>
      <c r="U9050" s="2">
        <v>3</v>
      </c>
      <c r="V9050" s="2">
        <v>22.200000000000003</v>
      </c>
      <c r="W9050" s="2">
        <v>-22.200000000000003</v>
      </c>
    </row>
    <row r="9051" spans="1:23" x14ac:dyDescent="0.3">
      <c r="A9051" s="2">
        <v>9050</v>
      </c>
      <c r="B9051" s="2" t="s">
        <v>10430</v>
      </c>
      <c r="C9051" s="3">
        <v>41903</v>
      </c>
      <c r="D9051" s="3">
        <v>41907</v>
      </c>
      <c r="E9051" s="2" t="s">
        <v>157</v>
      </c>
      <c r="F9051" s="2" t="s">
        <v>3245</v>
      </c>
      <c r="G9051" s="2" t="s">
        <v>3246</v>
      </c>
      <c r="H9051" s="2" t="s">
        <v>209</v>
      </c>
      <c r="I9051" s="2" t="s">
        <v>136</v>
      </c>
      <c r="J9051" s="2" t="s">
        <v>371</v>
      </c>
      <c r="K9051" s="2" t="s">
        <v>372</v>
      </c>
      <c r="L9051" s="2">
        <v>10011</v>
      </c>
      <c r="M9051" s="2" t="s">
        <v>107</v>
      </c>
      <c r="N9051" s="2" t="s">
        <v>2871</v>
      </c>
      <c r="O9051" s="2" t="s">
        <v>153</v>
      </c>
      <c r="P9051" s="2" t="s">
        <v>175</v>
      </c>
      <c r="Q9051" s="2" t="s">
        <v>2872</v>
      </c>
      <c r="R9051" s="2">
        <v>66.03</v>
      </c>
      <c r="S9051" s="2">
        <v>0</v>
      </c>
      <c r="T9051" s="2">
        <v>0</v>
      </c>
      <c r="U9051" s="2">
        <v>3</v>
      </c>
      <c r="V9051" s="2">
        <v>17.1678</v>
      </c>
      <c r="W9051" s="2">
        <v>-48.862200000000001</v>
      </c>
    </row>
    <row r="9052" spans="1:23" x14ac:dyDescent="0.3">
      <c r="A9052" s="2">
        <v>9051</v>
      </c>
      <c r="B9052" s="2" t="s">
        <v>10431</v>
      </c>
      <c r="C9052" s="3">
        <v>42142</v>
      </c>
      <c r="D9052" s="3">
        <v>42146</v>
      </c>
      <c r="E9052" s="2" t="s">
        <v>157</v>
      </c>
      <c r="F9052" s="2" t="s">
        <v>2954</v>
      </c>
      <c r="G9052" s="2" t="s">
        <v>2955</v>
      </c>
      <c r="H9052" s="2" t="s">
        <v>149</v>
      </c>
      <c r="I9052" s="2" t="s">
        <v>136</v>
      </c>
      <c r="J9052" s="2" t="s">
        <v>150</v>
      </c>
      <c r="K9052" s="2" t="s">
        <v>151</v>
      </c>
      <c r="L9052" s="2">
        <v>90004</v>
      </c>
      <c r="M9052" s="2" t="s">
        <v>105</v>
      </c>
      <c r="N9052" s="2" t="s">
        <v>1731</v>
      </c>
      <c r="O9052" s="2" t="s">
        <v>153</v>
      </c>
      <c r="P9052" s="2" t="s">
        <v>197</v>
      </c>
      <c r="Q9052" s="2" t="s">
        <v>1732</v>
      </c>
      <c r="R9052" s="2">
        <v>10.86</v>
      </c>
      <c r="S9052" s="2">
        <v>0</v>
      </c>
      <c r="T9052" s="2">
        <v>0</v>
      </c>
      <c r="U9052" s="2">
        <v>2</v>
      </c>
      <c r="V9052" s="2">
        <v>5.3213999999999997</v>
      </c>
      <c r="W9052" s="2">
        <v>-5.5385999999999997</v>
      </c>
    </row>
    <row r="9053" spans="1:23" x14ac:dyDescent="0.3">
      <c r="A9053" s="2">
        <v>9052</v>
      </c>
      <c r="B9053" s="2" t="s">
        <v>10432</v>
      </c>
      <c r="C9053" s="3">
        <v>41724</v>
      </c>
      <c r="D9053" s="3">
        <v>41729</v>
      </c>
      <c r="E9053" s="2" t="s">
        <v>132</v>
      </c>
      <c r="F9053" s="2" t="s">
        <v>4114</v>
      </c>
      <c r="G9053" s="2" t="s">
        <v>4115</v>
      </c>
      <c r="H9053" s="2" t="s">
        <v>149</v>
      </c>
      <c r="I9053" s="2" t="s">
        <v>136</v>
      </c>
      <c r="J9053" s="2" t="s">
        <v>233</v>
      </c>
      <c r="K9053" s="2" t="s">
        <v>151</v>
      </c>
      <c r="L9053" s="2">
        <v>94122</v>
      </c>
      <c r="M9053" s="2" t="s">
        <v>105</v>
      </c>
      <c r="N9053" s="2" t="s">
        <v>5249</v>
      </c>
      <c r="O9053" s="2" t="s">
        <v>153</v>
      </c>
      <c r="P9053" s="2" t="s">
        <v>175</v>
      </c>
      <c r="Q9053" s="2" t="s">
        <v>5250</v>
      </c>
      <c r="R9053" s="2">
        <v>3.36</v>
      </c>
      <c r="S9053" s="2">
        <v>0</v>
      </c>
      <c r="T9053" s="2">
        <v>0</v>
      </c>
      <c r="U9053" s="2">
        <v>2</v>
      </c>
      <c r="V9053" s="2">
        <v>0.83999999999999986</v>
      </c>
      <c r="W9053" s="2">
        <v>-2.52</v>
      </c>
    </row>
    <row r="9054" spans="1:23" x14ac:dyDescent="0.3">
      <c r="A9054" s="2">
        <v>9053</v>
      </c>
      <c r="B9054" s="2" t="s">
        <v>10432</v>
      </c>
      <c r="C9054" s="3">
        <v>41724</v>
      </c>
      <c r="D9054" s="3">
        <v>41729</v>
      </c>
      <c r="E9054" s="2" t="s">
        <v>132</v>
      </c>
      <c r="F9054" s="2" t="s">
        <v>4114</v>
      </c>
      <c r="G9054" s="2" t="s">
        <v>4115</v>
      </c>
      <c r="H9054" s="2" t="s">
        <v>149</v>
      </c>
      <c r="I9054" s="2" t="s">
        <v>136</v>
      </c>
      <c r="J9054" s="2" t="s">
        <v>233</v>
      </c>
      <c r="K9054" s="2" t="s">
        <v>151</v>
      </c>
      <c r="L9054" s="2">
        <v>94122</v>
      </c>
      <c r="M9054" s="2" t="s">
        <v>105</v>
      </c>
      <c r="N9054" s="2" t="s">
        <v>337</v>
      </c>
      <c r="O9054" s="2" t="s">
        <v>153</v>
      </c>
      <c r="P9054" s="2" t="s">
        <v>182</v>
      </c>
      <c r="Q9054" s="2" t="s">
        <v>338</v>
      </c>
      <c r="R9054" s="2">
        <v>27.936000000000003</v>
      </c>
      <c r="S9054" s="2">
        <v>0.2</v>
      </c>
      <c r="T9054" s="2">
        <v>-5.5872000000000011</v>
      </c>
      <c r="U9054" s="2">
        <v>4</v>
      </c>
      <c r="V9054" s="2">
        <v>9.4283999999999963</v>
      </c>
      <c r="W9054" s="2">
        <v>-12.920400000000008</v>
      </c>
    </row>
    <row r="9055" spans="1:23" x14ac:dyDescent="0.3">
      <c r="A9055" s="2">
        <v>9054</v>
      </c>
      <c r="B9055" s="2" t="s">
        <v>10432</v>
      </c>
      <c r="C9055" s="3">
        <v>41724</v>
      </c>
      <c r="D9055" s="3">
        <v>41729</v>
      </c>
      <c r="E9055" s="2" t="s">
        <v>132</v>
      </c>
      <c r="F9055" s="2" t="s">
        <v>4114</v>
      </c>
      <c r="G9055" s="2" t="s">
        <v>4115</v>
      </c>
      <c r="H9055" s="2" t="s">
        <v>149</v>
      </c>
      <c r="I9055" s="2" t="s">
        <v>136</v>
      </c>
      <c r="J9055" s="2" t="s">
        <v>233</v>
      </c>
      <c r="K9055" s="2" t="s">
        <v>151</v>
      </c>
      <c r="L9055" s="2">
        <v>94122</v>
      </c>
      <c r="M9055" s="2" t="s">
        <v>105</v>
      </c>
      <c r="N9055" s="2" t="s">
        <v>8643</v>
      </c>
      <c r="O9055" s="2" t="s">
        <v>178</v>
      </c>
      <c r="P9055" s="2" t="s">
        <v>179</v>
      </c>
      <c r="Q9055" s="2" t="s">
        <v>8644</v>
      </c>
      <c r="R9055" s="2">
        <v>28.783999999999999</v>
      </c>
      <c r="S9055" s="2">
        <v>0.2</v>
      </c>
      <c r="T9055" s="2">
        <v>-5.7568000000000001</v>
      </c>
      <c r="U9055" s="2">
        <v>2</v>
      </c>
      <c r="V9055" s="2">
        <v>2.878400000000001</v>
      </c>
      <c r="W9055" s="2">
        <v>-20.148800000000001</v>
      </c>
    </row>
    <row r="9056" spans="1:23" x14ac:dyDescent="0.3">
      <c r="A9056" s="2">
        <v>9055</v>
      </c>
      <c r="B9056" s="2" t="s">
        <v>10433</v>
      </c>
      <c r="C9056" s="3">
        <v>43000</v>
      </c>
      <c r="D9056" s="3">
        <v>43006</v>
      </c>
      <c r="E9056" s="2" t="s">
        <v>157</v>
      </c>
      <c r="F9056" s="2" t="s">
        <v>2930</v>
      </c>
      <c r="G9056" s="2" t="s">
        <v>2931</v>
      </c>
      <c r="H9056" s="2" t="s">
        <v>135</v>
      </c>
      <c r="I9056" s="2" t="s">
        <v>136</v>
      </c>
      <c r="J9056" s="2" t="s">
        <v>2824</v>
      </c>
      <c r="K9056" s="2" t="s">
        <v>151</v>
      </c>
      <c r="L9056" s="2">
        <v>92704</v>
      </c>
      <c r="M9056" s="2" t="s">
        <v>105</v>
      </c>
      <c r="N9056" s="2" t="s">
        <v>876</v>
      </c>
      <c r="O9056" s="2" t="s">
        <v>153</v>
      </c>
      <c r="P9056" s="2" t="s">
        <v>877</v>
      </c>
      <c r="Q9056" s="2" t="s">
        <v>878</v>
      </c>
      <c r="R9056" s="2">
        <v>21.96</v>
      </c>
      <c r="S9056" s="2">
        <v>0</v>
      </c>
      <c r="T9056" s="2">
        <v>0</v>
      </c>
      <c r="U9056" s="2">
        <v>2</v>
      </c>
      <c r="V9056" s="2">
        <v>6.1488000000000014</v>
      </c>
      <c r="W9056" s="2">
        <v>-15.811199999999999</v>
      </c>
    </row>
    <row r="9057" spans="1:23" x14ac:dyDescent="0.3">
      <c r="A9057" s="2">
        <v>9056</v>
      </c>
      <c r="B9057" s="2" t="s">
        <v>10434</v>
      </c>
      <c r="C9057" s="3">
        <v>42259</v>
      </c>
      <c r="D9057" s="3">
        <v>42264</v>
      </c>
      <c r="E9057" s="2" t="s">
        <v>132</v>
      </c>
      <c r="F9057" s="2" t="s">
        <v>1262</v>
      </c>
      <c r="G9057" s="2" t="s">
        <v>1263</v>
      </c>
      <c r="H9057" s="2" t="s">
        <v>135</v>
      </c>
      <c r="I9057" s="2" t="s">
        <v>136</v>
      </c>
      <c r="J9057" s="2" t="s">
        <v>202</v>
      </c>
      <c r="K9057" s="2" t="s">
        <v>203</v>
      </c>
      <c r="L9057" s="2">
        <v>98103</v>
      </c>
      <c r="M9057" s="2" t="s">
        <v>105</v>
      </c>
      <c r="N9057" s="2" t="s">
        <v>3820</v>
      </c>
      <c r="O9057" s="2" t="s">
        <v>178</v>
      </c>
      <c r="P9057" s="2" t="s">
        <v>266</v>
      </c>
      <c r="Q9057" s="2" t="s">
        <v>3821</v>
      </c>
      <c r="R9057" s="2">
        <v>21.98</v>
      </c>
      <c r="S9057" s="2">
        <v>0</v>
      </c>
      <c r="T9057" s="2">
        <v>0</v>
      </c>
      <c r="U9057" s="2">
        <v>2</v>
      </c>
      <c r="V9057" s="2">
        <v>8.5722000000000005</v>
      </c>
      <c r="W9057" s="2">
        <v>-13.4078</v>
      </c>
    </row>
    <row r="9058" spans="1:23" x14ac:dyDescent="0.3">
      <c r="A9058" s="2">
        <v>9057</v>
      </c>
      <c r="B9058" s="2" t="s">
        <v>10435</v>
      </c>
      <c r="C9058" s="3">
        <v>42310</v>
      </c>
      <c r="D9058" s="3">
        <v>42312</v>
      </c>
      <c r="E9058" s="2" t="s">
        <v>293</v>
      </c>
      <c r="F9058" s="2" t="s">
        <v>4691</v>
      </c>
      <c r="G9058" s="2" t="s">
        <v>4692</v>
      </c>
      <c r="H9058" s="2" t="s">
        <v>209</v>
      </c>
      <c r="I9058" s="2" t="s">
        <v>136</v>
      </c>
      <c r="J9058" s="2" t="s">
        <v>371</v>
      </c>
      <c r="K9058" s="2" t="s">
        <v>372</v>
      </c>
      <c r="L9058" s="2">
        <v>10011</v>
      </c>
      <c r="M9058" s="2" t="s">
        <v>107</v>
      </c>
      <c r="N9058" s="2" t="s">
        <v>9223</v>
      </c>
      <c r="O9058" s="2" t="s">
        <v>140</v>
      </c>
      <c r="P9058" s="2" t="s">
        <v>144</v>
      </c>
      <c r="Q9058" s="2" t="s">
        <v>9224</v>
      </c>
      <c r="R9058" s="2">
        <v>2621.3220000000001</v>
      </c>
      <c r="S9058" s="2">
        <v>0.1</v>
      </c>
      <c r="T9058" s="2">
        <v>-262.13220000000001</v>
      </c>
      <c r="U9058" s="2">
        <v>11</v>
      </c>
      <c r="V9058" s="2">
        <v>553.39019999999982</v>
      </c>
      <c r="W9058" s="2">
        <v>-1805.7996000000003</v>
      </c>
    </row>
    <row r="9059" spans="1:23" x14ac:dyDescent="0.3">
      <c r="A9059" s="2">
        <v>9058</v>
      </c>
      <c r="B9059" s="2" t="s">
        <v>10436</v>
      </c>
      <c r="C9059" s="3">
        <v>42297</v>
      </c>
      <c r="D9059" s="3">
        <v>42301</v>
      </c>
      <c r="E9059" s="2" t="s">
        <v>157</v>
      </c>
      <c r="F9059" s="2" t="s">
        <v>6031</v>
      </c>
      <c r="G9059" s="2" t="s">
        <v>6032</v>
      </c>
      <c r="H9059" s="2" t="s">
        <v>135</v>
      </c>
      <c r="I9059" s="2" t="s">
        <v>136</v>
      </c>
      <c r="J9059" s="2" t="s">
        <v>150</v>
      </c>
      <c r="K9059" s="2" t="s">
        <v>151</v>
      </c>
      <c r="L9059" s="2">
        <v>90045</v>
      </c>
      <c r="M9059" s="2" t="s">
        <v>105</v>
      </c>
      <c r="N9059" s="2" t="s">
        <v>7783</v>
      </c>
      <c r="O9059" s="2" t="s">
        <v>140</v>
      </c>
      <c r="P9059" s="2" t="s">
        <v>172</v>
      </c>
      <c r="Q9059" s="2" t="s">
        <v>7784</v>
      </c>
      <c r="R9059" s="2">
        <v>74.759999999999991</v>
      </c>
      <c r="S9059" s="2">
        <v>0</v>
      </c>
      <c r="T9059" s="2">
        <v>0</v>
      </c>
      <c r="U9059" s="2">
        <v>7</v>
      </c>
      <c r="V9059" s="2">
        <v>23.923199999999994</v>
      </c>
      <c r="W9059" s="2">
        <v>-50.836799999999997</v>
      </c>
    </row>
    <row r="9060" spans="1:23" x14ac:dyDescent="0.3">
      <c r="A9060" s="2">
        <v>9059</v>
      </c>
      <c r="B9060" s="2" t="s">
        <v>10436</v>
      </c>
      <c r="C9060" s="3">
        <v>42297</v>
      </c>
      <c r="D9060" s="3">
        <v>42301</v>
      </c>
      <c r="E9060" s="2" t="s">
        <v>157</v>
      </c>
      <c r="F9060" s="2" t="s">
        <v>6031</v>
      </c>
      <c r="G9060" s="2" t="s">
        <v>6032</v>
      </c>
      <c r="H9060" s="2" t="s">
        <v>135</v>
      </c>
      <c r="I9060" s="2" t="s">
        <v>136</v>
      </c>
      <c r="J9060" s="2" t="s">
        <v>150</v>
      </c>
      <c r="K9060" s="2" t="s">
        <v>151</v>
      </c>
      <c r="L9060" s="2">
        <v>90045</v>
      </c>
      <c r="M9060" s="2" t="s">
        <v>105</v>
      </c>
      <c r="N9060" s="2" t="s">
        <v>8452</v>
      </c>
      <c r="O9060" s="2" t="s">
        <v>140</v>
      </c>
      <c r="P9060" s="2" t="s">
        <v>163</v>
      </c>
      <c r="Q9060" s="2" t="s">
        <v>8453</v>
      </c>
      <c r="R9060" s="2">
        <v>364.77600000000007</v>
      </c>
      <c r="S9060" s="2">
        <v>0.2</v>
      </c>
      <c r="T9060" s="2">
        <v>-72.955200000000019</v>
      </c>
      <c r="U9060" s="2">
        <v>3</v>
      </c>
      <c r="V9060" s="2">
        <v>27.358200000000011</v>
      </c>
      <c r="W9060" s="2">
        <v>-264.46260000000007</v>
      </c>
    </row>
    <row r="9061" spans="1:23" x14ac:dyDescent="0.3">
      <c r="A9061" s="2">
        <v>9060</v>
      </c>
      <c r="B9061" s="2" t="s">
        <v>10437</v>
      </c>
      <c r="C9061" s="3">
        <v>42535</v>
      </c>
      <c r="D9061" s="3">
        <v>42539</v>
      </c>
      <c r="E9061" s="2" t="s">
        <v>157</v>
      </c>
      <c r="F9061" s="2" t="s">
        <v>2424</v>
      </c>
      <c r="G9061" s="2" t="s">
        <v>2425</v>
      </c>
      <c r="H9061" s="2" t="s">
        <v>149</v>
      </c>
      <c r="I9061" s="2" t="s">
        <v>136</v>
      </c>
      <c r="J9061" s="2" t="s">
        <v>202</v>
      </c>
      <c r="K9061" s="2" t="s">
        <v>203</v>
      </c>
      <c r="L9061" s="2">
        <v>98103</v>
      </c>
      <c r="M9061" s="2" t="s">
        <v>105</v>
      </c>
      <c r="N9061" s="2" t="s">
        <v>3753</v>
      </c>
      <c r="O9061" s="2" t="s">
        <v>140</v>
      </c>
      <c r="P9061" s="2" t="s">
        <v>163</v>
      </c>
      <c r="Q9061" s="2" t="s">
        <v>3754</v>
      </c>
      <c r="R9061" s="2">
        <v>1115.17</v>
      </c>
      <c r="S9061" s="2">
        <v>0</v>
      </c>
      <c r="T9061" s="2">
        <v>0</v>
      </c>
      <c r="U9061" s="2">
        <v>7</v>
      </c>
      <c r="V9061" s="2">
        <v>334.55099999999993</v>
      </c>
      <c r="W9061" s="2">
        <v>-780.61900000000014</v>
      </c>
    </row>
    <row r="9062" spans="1:23" x14ac:dyDescent="0.3">
      <c r="A9062" s="2">
        <v>9061</v>
      </c>
      <c r="B9062" s="2" t="s">
        <v>10438</v>
      </c>
      <c r="C9062" s="3">
        <v>42328</v>
      </c>
      <c r="D9062" s="3">
        <v>42329</v>
      </c>
      <c r="E9062" s="2" t="s">
        <v>293</v>
      </c>
      <c r="F9062" s="2" t="s">
        <v>2703</v>
      </c>
      <c r="G9062" s="2" t="s">
        <v>2704</v>
      </c>
      <c r="H9062" s="2" t="s">
        <v>149</v>
      </c>
      <c r="I9062" s="2" t="s">
        <v>136</v>
      </c>
      <c r="J9062" s="2" t="s">
        <v>1244</v>
      </c>
      <c r="K9062" s="2" t="s">
        <v>151</v>
      </c>
      <c r="L9062" s="2">
        <v>92024</v>
      </c>
      <c r="M9062" s="2" t="s">
        <v>105</v>
      </c>
      <c r="N9062" s="2" t="s">
        <v>3806</v>
      </c>
      <c r="O9062" s="2" t="s">
        <v>153</v>
      </c>
      <c r="P9062" s="2" t="s">
        <v>182</v>
      </c>
      <c r="Q9062" s="2" t="s">
        <v>3807</v>
      </c>
      <c r="R9062" s="2">
        <v>89.696000000000012</v>
      </c>
      <c r="S9062" s="2">
        <v>0.2</v>
      </c>
      <c r="T9062" s="2">
        <v>-17.939200000000003</v>
      </c>
      <c r="U9062" s="2">
        <v>4</v>
      </c>
      <c r="V9062" s="2">
        <v>33.635999999999996</v>
      </c>
      <c r="W9062" s="2">
        <v>-38.120800000000017</v>
      </c>
    </row>
    <row r="9063" spans="1:23" x14ac:dyDescent="0.3">
      <c r="A9063" s="2">
        <v>9062</v>
      </c>
      <c r="B9063" s="2" t="s">
        <v>10438</v>
      </c>
      <c r="C9063" s="3">
        <v>42328</v>
      </c>
      <c r="D9063" s="3">
        <v>42329</v>
      </c>
      <c r="E9063" s="2" t="s">
        <v>293</v>
      </c>
      <c r="F9063" s="2" t="s">
        <v>2703</v>
      </c>
      <c r="G9063" s="2" t="s">
        <v>2704</v>
      </c>
      <c r="H9063" s="2" t="s">
        <v>149</v>
      </c>
      <c r="I9063" s="2" t="s">
        <v>136</v>
      </c>
      <c r="J9063" s="2" t="s">
        <v>1244</v>
      </c>
      <c r="K9063" s="2" t="s">
        <v>151</v>
      </c>
      <c r="L9063" s="2">
        <v>92024</v>
      </c>
      <c r="M9063" s="2" t="s">
        <v>105</v>
      </c>
      <c r="N9063" s="2" t="s">
        <v>362</v>
      </c>
      <c r="O9063" s="2" t="s">
        <v>153</v>
      </c>
      <c r="P9063" s="2" t="s">
        <v>154</v>
      </c>
      <c r="Q9063" s="2" t="s">
        <v>363</v>
      </c>
      <c r="R9063" s="2">
        <v>50.12</v>
      </c>
      <c r="S9063" s="2">
        <v>0</v>
      </c>
      <c r="T9063" s="2">
        <v>0</v>
      </c>
      <c r="U9063" s="2">
        <v>4</v>
      </c>
      <c r="V9063" s="2">
        <v>23.556399999999996</v>
      </c>
      <c r="W9063" s="2">
        <v>-26.563600000000001</v>
      </c>
    </row>
    <row r="9064" spans="1:23" x14ac:dyDescent="0.3">
      <c r="A9064" s="2">
        <v>9063</v>
      </c>
      <c r="B9064" s="2" t="s">
        <v>10439</v>
      </c>
      <c r="C9064" s="3">
        <v>42428</v>
      </c>
      <c r="D9064" s="3">
        <v>42435</v>
      </c>
      <c r="E9064" s="2" t="s">
        <v>157</v>
      </c>
      <c r="F9064" s="2" t="s">
        <v>6020</v>
      </c>
      <c r="G9064" s="2" t="s">
        <v>6021</v>
      </c>
      <c r="H9064" s="2" t="s">
        <v>149</v>
      </c>
      <c r="I9064" s="2" t="s">
        <v>136</v>
      </c>
      <c r="J9064" s="2" t="s">
        <v>371</v>
      </c>
      <c r="K9064" s="2" t="s">
        <v>372</v>
      </c>
      <c r="L9064" s="2">
        <v>10035</v>
      </c>
      <c r="M9064" s="2" t="s">
        <v>107</v>
      </c>
      <c r="N9064" s="2" t="s">
        <v>3514</v>
      </c>
      <c r="O9064" s="2" t="s">
        <v>153</v>
      </c>
      <c r="P9064" s="2" t="s">
        <v>374</v>
      </c>
      <c r="Q9064" s="2" t="s">
        <v>862</v>
      </c>
      <c r="R9064" s="2">
        <v>36.480000000000004</v>
      </c>
      <c r="S9064" s="2">
        <v>0</v>
      </c>
      <c r="T9064" s="2">
        <v>0</v>
      </c>
      <c r="U9064" s="2">
        <v>6</v>
      </c>
      <c r="V9064" s="2">
        <v>18.240000000000002</v>
      </c>
      <c r="W9064" s="2">
        <v>-18.240000000000002</v>
      </c>
    </row>
    <row r="9065" spans="1:23" x14ac:dyDescent="0.3">
      <c r="A9065" s="2">
        <v>9064</v>
      </c>
      <c r="B9065" s="2" t="s">
        <v>10440</v>
      </c>
      <c r="C9065" s="3">
        <v>41926</v>
      </c>
      <c r="D9065" s="3">
        <v>41932</v>
      </c>
      <c r="E9065" s="2" t="s">
        <v>157</v>
      </c>
      <c r="F9065" s="2" t="s">
        <v>2131</v>
      </c>
      <c r="G9065" s="2" t="s">
        <v>2132</v>
      </c>
      <c r="H9065" s="2" t="s">
        <v>135</v>
      </c>
      <c r="I9065" s="2" t="s">
        <v>136</v>
      </c>
      <c r="J9065" s="2" t="s">
        <v>407</v>
      </c>
      <c r="K9065" s="2" t="s">
        <v>316</v>
      </c>
      <c r="L9065" s="2">
        <v>60653</v>
      </c>
      <c r="M9065" s="2" t="s">
        <v>109</v>
      </c>
      <c r="N9065" s="2" t="s">
        <v>5643</v>
      </c>
      <c r="O9065" s="2" t="s">
        <v>153</v>
      </c>
      <c r="P9065" s="2" t="s">
        <v>197</v>
      </c>
      <c r="Q9065" s="2" t="s">
        <v>5644</v>
      </c>
      <c r="R9065" s="2">
        <v>322.19200000000001</v>
      </c>
      <c r="S9065" s="2">
        <v>0.2</v>
      </c>
      <c r="T9065" s="2">
        <v>-64.438400000000001</v>
      </c>
      <c r="U9065" s="2">
        <v>13</v>
      </c>
      <c r="V9065" s="2">
        <v>100.68499999999997</v>
      </c>
      <c r="W9065" s="2">
        <v>-157.06860000000003</v>
      </c>
    </row>
    <row r="9066" spans="1:23" x14ac:dyDescent="0.3">
      <c r="A9066" s="2">
        <v>9065</v>
      </c>
      <c r="B9066" s="2" t="s">
        <v>10440</v>
      </c>
      <c r="C9066" s="3">
        <v>41926</v>
      </c>
      <c r="D9066" s="3">
        <v>41932</v>
      </c>
      <c r="E9066" s="2" t="s">
        <v>157</v>
      </c>
      <c r="F9066" s="2" t="s">
        <v>2131</v>
      </c>
      <c r="G9066" s="2" t="s">
        <v>2132</v>
      </c>
      <c r="H9066" s="2" t="s">
        <v>135</v>
      </c>
      <c r="I9066" s="2" t="s">
        <v>136</v>
      </c>
      <c r="J9066" s="2" t="s">
        <v>407</v>
      </c>
      <c r="K9066" s="2" t="s">
        <v>316</v>
      </c>
      <c r="L9066" s="2">
        <v>60653</v>
      </c>
      <c r="M9066" s="2" t="s">
        <v>109</v>
      </c>
      <c r="N9066" s="2" t="s">
        <v>1093</v>
      </c>
      <c r="O9066" s="2" t="s">
        <v>153</v>
      </c>
      <c r="P9066" s="2" t="s">
        <v>182</v>
      </c>
      <c r="Q9066" s="2" t="s">
        <v>1094</v>
      </c>
      <c r="R9066" s="2">
        <v>2.9459999999999993</v>
      </c>
      <c r="S9066" s="2">
        <v>0.8</v>
      </c>
      <c r="T9066" s="2">
        <v>-2.3567999999999993</v>
      </c>
      <c r="U9066" s="2">
        <v>3</v>
      </c>
      <c r="V9066" s="2">
        <v>-4.8609000000000009</v>
      </c>
      <c r="W9066" s="2">
        <v>-5.4501000000000008</v>
      </c>
    </row>
    <row r="9067" spans="1:23" x14ac:dyDescent="0.3">
      <c r="A9067" s="2">
        <v>9066</v>
      </c>
      <c r="B9067" s="2" t="s">
        <v>10440</v>
      </c>
      <c r="C9067" s="3">
        <v>41926</v>
      </c>
      <c r="D9067" s="3">
        <v>41932</v>
      </c>
      <c r="E9067" s="2" t="s">
        <v>157</v>
      </c>
      <c r="F9067" s="2" t="s">
        <v>2131</v>
      </c>
      <c r="G9067" s="2" t="s">
        <v>2132</v>
      </c>
      <c r="H9067" s="2" t="s">
        <v>135</v>
      </c>
      <c r="I9067" s="2" t="s">
        <v>136</v>
      </c>
      <c r="J9067" s="2" t="s">
        <v>407</v>
      </c>
      <c r="K9067" s="2" t="s">
        <v>316</v>
      </c>
      <c r="L9067" s="2">
        <v>60653</v>
      </c>
      <c r="M9067" s="2" t="s">
        <v>109</v>
      </c>
      <c r="N9067" s="2" t="s">
        <v>5665</v>
      </c>
      <c r="O9067" s="2" t="s">
        <v>153</v>
      </c>
      <c r="P9067" s="2" t="s">
        <v>197</v>
      </c>
      <c r="Q9067" s="2" t="s">
        <v>5666</v>
      </c>
      <c r="R9067" s="2">
        <v>19.136000000000003</v>
      </c>
      <c r="S9067" s="2">
        <v>0.2</v>
      </c>
      <c r="T9067" s="2">
        <v>-3.8272000000000008</v>
      </c>
      <c r="U9067" s="2">
        <v>4</v>
      </c>
      <c r="V9067" s="2">
        <v>6.9367999999999999</v>
      </c>
      <c r="W9067" s="2">
        <v>-8.3720000000000017</v>
      </c>
    </row>
    <row r="9068" spans="1:23" x14ac:dyDescent="0.3">
      <c r="A9068" s="2">
        <v>9067</v>
      </c>
      <c r="B9068" s="2" t="s">
        <v>10441</v>
      </c>
      <c r="C9068" s="3">
        <v>42881</v>
      </c>
      <c r="D9068" s="3">
        <v>42885</v>
      </c>
      <c r="E9068" s="2" t="s">
        <v>157</v>
      </c>
      <c r="F9068" s="2" t="s">
        <v>2743</v>
      </c>
      <c r="G9068" s="2" t="s">
        <v>2744</v>
      </c>
      <c r="H9068" s="2" t="s">
        <v>135</v>
      </c>
      <c r="I9068" s="2" t="s">
        <v>136</v>
      </c>
      <c r="J9068" s="2" t="s">
        <v>3592</v>
      </c>
      <c r="K9068" s="2" t="s">
        <v>423</v>
      </c>
      <c r="L9068" s="2">
        <v>22801</v>
      </c>
      <c r="M9068" s="2" t="s">
        <v>111</v>
      </c>
      <c r="N9068" s="2" t="s">
        <v>7060</v>
      </c>
      <c r="O9068" s="2" t="s">
        <v>178</v>
      </c>
      <c r="P9068" s="2" t="s">
        <v>266</v>
      </c>
      <c r="Q9068" s="2" t="s">
        <v>7061</v>
      </c>
      <c r="R9068" s="2">
        <v>23.08</v>
      </c>
      <c r="S9068" s="2">
        <v>0</v>
      </c>
      <c r="T9068" s="2">
        <v>0</v>
      </c>
      <c r="U9068" s="2">
        <v>2</v>
      </c>
      <c r="V9068" s="2">
        <v>6.9239999999999995</v>
      </c>
      <c r="W9068" s="2">
        <v>-16.155999999999999</v>
      </c>
    </row>
    <row r="9069" spans="1:23" x14ac:dyDescent="0.3">
      <c r="A9069" s="2">
        <v>9068</v>
      </c>
      <c r="B9069" s="2" t="s">
        <v>556</v>
      </c>
      <c r="C9069" s="3">
        <v>42404</v>
      </c>
      <c r="D9069" s="3">
        <v>42410</v>
      </c>
      <c r="E9069" s="2" t="s">
        <v>157</v>
      </c>
      <c r="F9069" s="2" t="s">
        <v>3037</v>
      </c>
      <c r="G9069" s="2" t="s">
        <v>3038</v>
      </c>
      <c r="H9069" s="2" t="s">
        <v>135</v>
      </c>
      <c r="I9069" s="2" t="s">
        <v>136</v>
      </c>
      <c r="J9069" s="2" t="s">
        <v>3643</v>
      </c>
      <c r="K9069" s="2" t="s">
        <v>3015</v>
      </c>
      <c r="L9069" s="2">
        <v>20852</v>
      </c>
      <c r="M9069" s="2" t="s">
        <v>107</v>
      </c>
      <c r="N9069" s="2" t="s">
        <v>6052</v>
      </c>
      <c r="O9069" s="2" t="s">
        <v>178</v>
      </c>
      <c r="P9069" s="2" t="s">
        <v>179</v>
      </c>
      <c r="Q9069" s="2" t="s">
        <v>6053</v>
      </c>
      <c r="R9069" s="2">
        <v>90.48</v>
      </c>
      <c r="S9069" s="2">
        <v>0</v>
      </c>
      <c r="T9069" s="2">
        <v>0</v>
      </c>
      <c r="U9069" s="2">
        <v>2</v>
      </c>
      <c r="V9069" s="2">
        <v>23.524799999999999</v>
      </c>
      <c r="W9069" s="2">
        <v>-66.955200000000005</v>
      </c>
    </row>
    <row r="9070" spans="1:23" x14ac:dyDescent="0.3">
      <c r="A9070" s="2">
        <v>9069</v>
      </c>
      <c r="B9070" s="2" t="s">
        <v>10442</v>
      </c>
      <c r="C9070" s="3">
        <v>42615</v>
      </c>
      <c r="D9070" s="3">
        <v>42618</v>
      </c>
      <c r="E9070" s="2" t="s">
        <v>132</v>
      </c>
      <c r="F9070" s="2" t="s">
        <v>976</v>
      </c>
      <c r="G9070" s="2" t="s">
        <v>977</v>
      </c>
      <c r="H9070" s="2" t="s">
        <v>135</v>
      </c>
      <c r="I9070" s="2" t="s">
        <v>136</v>
      </c>
      <c r="J9070" s="2" t="s">
        <v>1673</v>
      </c>
      <c r="K9070" s="2" t="s">
        <v>203</v>
      </c>
      <c r="L9070" s="2">
        <v>98198</v>
      </c>
      <c r="M9070" s="2" t="s">
        <v>105</v>
      </c>
      <c r="N9070" s="2" t="s">
        <v>366</v>
      </c>
      <c r="O9070" s="2" t="s">
        <v>140</v>
      </c>
      <c r="P9070" s="2" t="s">
        <v>144</v>
      </c>
      <c r="Q9070" s="2" t="s">
        <v>367</v>
      </c>
      <c r="R9070" s="2">
        <v>215.976</v>
      </c>
      <c r="S9070" s="2">
        <v>0.2</v>
      </c>
      <c r="T9070" s="2">
        <v>-43.1952</v>
      </c>
      <c r="U9070" s="2">
        <v>3</v>
      </c>
      <c r="V9070" s="2">
        <v>-2.6997000000000355</v>
      </c>
      <c r="W9070" s="2">
        <v>-175.48050000000003</v>
      </c>
    </row>
    <row r="9071" spans="1:23" x14ac:dyDescent="0.3">
      <c r="A9071" s="2">
        <v>9070</v>
      </c>
      <c r="B9071" s="2" t="s">
        <v>10442</v>
      </c>
      <c r="C9071" s="3">
        <v>42615</v>
      </c>
      <c r="D9071" s="3">
        <v>42618</v>
      </c>
      <c r="E9071" s="2" t="s">
        <v>132</v>
      </c>
      <c r="F9071" s="2" t="s">
        <v>976</v>
      </c>
      <c r="G9071" s="2" t="s">
        <v>977</v>
      </c>
      <c r="H9071" s="2" t="s">
        <v>135</v>
      </c>
      <c r="I9071" s="2" t="s">
        <v>136</v>
      </c>
      <c r="J9071" s="2" t="s">
        <v>1673</v>
      </c>
      <c r="K9071" s="2" t="s">
        <v>203</v>
      </c>
      <c r="L9071" s="2">
        <v>98198</v>
      </c>
      <c r="M9071" s="2" t="s">
        <v>105</v>
      </c>
      <c r="N9071" s="2" t="s">
        <v>7678</v>
      </c>
      <c r="O9071" s="2" t="s">
        <v>153</v>
      </c>
      <c r="P9071" s="2" t="s">
        <v>278</v>
      </c>
      <c r="Q9071" s="2" t="s">
        <v>7679</v>
      </c>
      <c r="R9071" s="2">
        <v>65.94</v>
      </c>
      <c r="S9071" s="2">
        <v>0</v>
      </c>
      <c r="T9071" s="2">
        <v>0</v>
      </c>
      <c r="U9071" s="2">
        <v>3</v>
      </c>
      <c r="V9071" s="2">
        <v>30.991800000000001</v>
      </c>
      <c r="W9071" s="2">
        <v>-34.9482</v>
      </c>
    </row>
    <row r="9072" spans="1:23" x14ac:dyDescent="0.3">
      <c r="A9072" s="2">
        <v>9071</v>
      </c>
      <c r="B9072" s="2" t="s">
        <v>10443</v>
      </c>
      <c r="C9072" s="3">
        <v>43073</v>
      </c>
      <c r="D9072" s="3">
        <v>43074</v>
      </c>
      <c r="E9072" s="2" t="s">
        <v>293</v>
      </c>
      <c r="F9072" s="2" t="s">
        <v>7166</v>
      </c>
      <c r="G9072" s="2" t="s">
        <v>7167</v>
      </c>
      <c r="H9072" s="2" t="s">
        <v>149</v>
      </c>
      <c r="I9072" s="2" t="s">
        <v>136</v>
      </c>
      <c r="J9072" s="2" t="s">
        <v>252</v>
      </c>
      <c r="K9072" s="2" t="s">
        <v>253</v>
      </c>
      <c r="L9072" s="2">
        <v>19134</v>
      </c>
      <c r="M9072" s="2" t="s">
        <v>107</v>
      </c>
      <c r="N9072" s="2" t="s">
        <v>1431</v>
      </c>
      <c r="O9072" s="2" t="s">
        <v>140</v>
      </c>
      <c r="P9072" s="2" t="s">
        <v>172</v>
      </c>
      <c r="Q9072" s="2" t="s">
        <v>1432</v>
      </c>
      <c r="R9072" s="2">
        <v>11.352000000000002</v>
      </c>
      <c r="S9072" s="2">
        <v>0.2</v>
      </c>
      <c r="T9072" s="2">
        <v>-2.2704000000000004</v>
      </c>
      <c r="U9072" s="2">
        <v>3</v>
      </c>
      <c r="V9072" s="2">
        <v>2.6961000000000008</v>
      </c>
      <c r="W9072" s="2">
        <v>-6.3855000000000004</v>
      </c>
    </row>
    <row r="9073" spans="1:23" x14ac:dyDescent="0.3">
      <c r="A9073" s="2">
        <v>9072</v>
      </c>
      <c r="B9073" s="2" t="s">
        <v>10444</v>
      </c>
      <c r="C9073" s="3">
        <v>42167</v>
      </c>
      <c r="D9073" s="3">
        <v>42171</v>
      </c>
      <c r="E9073" s="2" t="s">
        <v>157</v>
      </c>
      <c r="F9073" s="2" t="s">
        <v>4019</v>
      </c>
      <c r="G9073" s="2" t="s">
        <v>4020</v>
      </c>
      <c r="H9073" s="2" t="s">
        <v>209</v>
      </c>
      <c r="I9073" s="2" t="s">
        <v>136</v>
      </c>
      <c r="J9073" s="2" t="s">
        <v>796</v>
      </c>
      <c r="K9073" s="2" t="s">
        <v>359</v>
      </c>
      <c r="L9073" s="2">
        <v>47201</v>
      </c>
      <c r="M9073" s="2" t="s">
        <v>109</v>
      </c>
      <c r="N9073" s="2" t="s">
        <v>2524</v>
      </c>
      <c r="O9073" s="2" t="s">
        <v>153</v>
      </c>
      <c r="P9073" s="2" t="s">
        <v>166</v>
      </c>
      <c r="Q9073" s="2" t="s">
        <v>2525</v>
      </c>
      <c r="R9073" s="2">
        <v>24.56</v>
      </c>
      <c r="S9073" s="2">
        <v>0</v>
      </c>
      <c r="T9073" s="2">
        <v>0</v>
      </c>
      <c r="U9073" s="2">
        <v>2</v>
      </c>
      <c r="V9073" s="2">
        <v>6.8767999999999994</v>
      </c>
      <c r="W9073" s="2">
        <v>-17.683199999999999</v>
      </c>
    </row>
    <row r="9074" spans="1:23" x14ac:dyDescent="0.3">
      <c r="A9074" s="2">
        <v>9073</v>
      </c>
      <c r="B9074" s="2" t="s">
        <v>10445</v>
      </c>
      <c r="C9074" s="3">
        <v>42617</v>
      </c>
      <c r="D9074" s="3">
        <v>42621</v>
      </c>
      <c r="E9074" s="2" t="s">
        <v>157</v>
      </c>
      <c r="F9074" s="2" t="s">
        <v>4190</v>
      </c>
      <c r="G9074" s="2" t="s">
        <v>4191</v>
      </c>
      <c r="H9074" s="2" t="s">
        <v>135</v>
      </c>
      <c r="I9074" s="2" t="s">
        <v>136</v>
      </c>
      <c r="J9074" s="2" t="s">
        <v>422</v>
      </c>
      <c r="K9074" s="2" t="s">
        <v>895</v>
      </c>
      <c r="L9074" s="2">
        <v>65807</v>
      </c>
      <c r="M9074" s="2" t="s">
        <v>109</v>
      </c>
      <c r="N9074" s="2" t="s">
        <v>6319</v>
      </c>
      <c r="O9074" s="2" t="s">
        <v>153</v>
      </c>
      <c r="P9074" s="2" t="s">
        <v>278</v>
      </c>
      <c r="Q9074" s="2" t="s">
        <v>969</v>
      </c>
      <c r="R9074" s="2">
        <v>16.559999999999999</v>
      </c>
      <c r="S9074" s="2">
        <v>0</v>
      </c>
      <c r="T9074" s="2">
        <v>0</v>
      </c>
      <c r="U9074" s="2">
        <v>2</v>
      </c>
      <c r="V9074" s="2">
        <v>7.783199999999999</v>
      </c>
      <c r="W9074" s="2">
        <v>-8.7767999999999997</v>
      </c>
    </row>
    <row r="9075" spans="1:23" x14ac:dyDescent="0.3">
      <c r="A9075" s="2">
        <v>9074</v>
      </c>
      <c r="B9075" s="2" t="s">
        <v>10445</v>
      </c>
      <c r="C9075" s="3">
        <v>42617</v>
      </c>
      <c r="D9075" s="3">
        <v>42621</v>
      </c>
      <c r="E9075" s="2" t="s">
        <v>157</v>
      </c>
      <c r="F9075" s="2" t="s">
        <v>4190</v>
      </c>
      <c r="G9075" s="2" t="s">
        <v>4191</v>
      </c>
      <c r="H9075" s="2" t="s">
        <v>135</v>
      </c>
      <c r="I9075" s="2" t="s">
        <v>136</v>
      </c>
      <c r="J9075" s="2" t="s">
        <v>422</v>
      </c>
      <c r="K9075" s="2" t="s">
        <v>895</v>
      </c>
      <c r="L9075" s="2">
        <v>65807</v>
      </c>
      <c r="M9075" s="2" t="s">
        <v>109</v>
      </c>
      <c r="N9075" s="2" t="s">
        <v>1153</v>
      </c>
      <c r="O9075" s="2" t="s">
        <v>178</v>
      </c>
      <c r="P9075" s="2" t="s">
        <v>266</v>
      </c>
      <c r="Q9075" s="2" t="s">
        <v>1154</v>
      </c>
      <c r="R9075" s="2">
        <v>279.95</v>
      </c>
      <c r="S9075" s="2">
        <v>0</v>
      </c>
      <c r="T9075" s="2">
        <v>0</v>
      </c>
      <c r="U9075" s="2">
        <v>5</v>
      </c>
      <c r="V9075" s="2">
        <v>67.188000000000017</v>
      </c>
      <c r="W9075" s="2">
        <v>-212.76199999999997</v>
      </c>
    </row>
    <row r="9076" spans="1:23" x14ac:dyDescent="0.3">
      <c r="A9076" s="2">
        <v>9075</v>
      </c>
      <c r="B9076" s="2" t="s">
        <v>10446</v>
      </c>
      <c r="C9076" s="3">
        <v>41750</v>
      </c>
      <c r="D9076" s="3">
        <v>41755</v>
      </c>
      <c r="E9076" s="2" t="s">
        <v>157</v>
      </c>
      <c r="F9076" s="2" t="s">
        <v>5402</v>
      </c>
      <c r="G9076" s="2" t="s">
        <v>5403</v>
      </c>
      <c r="H9076" s="2" t="s">
        <v>149</v>
      </c>
      <c r="I9076" s="2" t="s">
        <v>136</v>
      </c>
      <c r="J9076" s="2" t="s">
        <v>137</v>
      </c>
      <c r="K9076" s="2" t="s">
        <v>138</v>
      </c>
      <c r="L9076" s="2">
        <v>42420</v>
      </c>
      <c r="M9076" s="2" t="s">
        <v>111</v>
      </c>
      <c r="N9076" s="2" t="s">
        <v>3949</v>
      </c>
      <c r="O9076" s="2" t="s">
        <v>153</v>
      </c>
      <c r="P9076" s="2" t="s">
        <v>166</v>
      </c>
      <c r="Q9076" s="2" t="s">
        <v>3950</v>
      </c>
      <c r="R9076" s="2">
        <v>828.83999999999992</v>
      </c>
      <c r="S9076" s="2">
        <v>0</v>
      </c>
      <c r="T9076" s="2">
        <v>0</v>
      </c>
      <c r="U9076" s="2">
        <v>6</v>
      </c>
      <c r="V9076" s="2">
        <v>0</v>
      </c>
      <c r="W9076" s="2">
        <v>-828.83999999999992</v>
      </c>
    </row>
    <row r="9077" spans="1:23" x14ac:dyDescent="0.3">
      <c r="A9077" s="2">
        <v>9076</v>
      </c>
      <c r="B9077" s="2" t="s">
        <v>10447</v>
      </c>
      <c r="C9077" s="3">
        <v>42313</v>
      </c>
      <c r="D9077" s="3">
        <v>42316</v>
      </c>
      <c r="E9077" s="2" t="s">
        <v>293</v>
      </c>
      <c r="F9077" s="2" t="s">
        <v>5094</v>
      </c>
      <c r="G9077" s="2" t="s">
        <v>5095</v>
      </c>
      <c r="H9077" s="2" t="s">
        <v>135</v>
      </c>
      <c r="I9077" s="2" t="s">
        <v>136</v>
      </c>
      <c r="J9077" s="2" t="s">
        <v>1416</v>
      </c>
      <c r="K9077" s="2" t="s">
        <v>797</v>
      </c>
      <c r="L9077" s="2">
        <v>44107</v>
      </c>
      <c r="M9077" s="2" t="s">
        <v>107</v>
      </c>
      <c r="N9077" s="2" t="s">
        <v>1817</v>
      </c>
      <c r="O9077" s="2" t="s">
        <v>153</v>
      </c>
      <c r="P9077" s="2" t="s">
        <v>182</v>
      </c>
      <c r="Q9077" s="2" t="s">
        <v>1818</v>
      </c>
      <c r="R9077" s="2">
        <v>7.218</v>
      </c>
      <c r="S9077" s="2">
        <v>0.7</v>
      </c>
      <c r="T9077" s="2">
        <v>-5.0526</v>
      </c>
      <c r="U9077" s="2">
        <v>3</v>
      </c>
      <c r="V9077" s="2">
        <v>-5.5338000000000012</v>
      </c>
      <c r="W9077" s="2">
        <v>-7.6992000000000012</v>
      </c>
    </row>
    <row r="9078" spans="1:23" x14ac:dyDescent="0.3">
      <c r="A9078" s="2">
        <v>9077</v>
      </c>
      <c r="B9078" s="2" t="s">
        <v>10447</v>
      </c>
      <c r="C9078" s="3">
        <v>42313</v>
      </c>
      <c r="D9078" s="3">
        <v>42316</v>
      </c>
      <c r="E9078" s="2" t="s">
        <v>293</v>
      </c>
      <c r="F9078" s="2" t="s">
        <v>5094</v>
      </c>
      <c r="G9078" s="2" t="s">
        <v>5095</v>
      </c>
      <c r="H9078" s="2" t="s">
        <v>135</v>
      </c>
      <c r="I9078" s="2" t="s">
        <v>136</v>
      </c>
      <c r="J9078" s="2" t="s">
        <v>1416</v>
      </c>
      <c r="K9078" s="2" t="s">
        <v>797</v>
      </c>
      <c r="L9078" s="2">
        <v>44107</v>
      </c>
      <c r="M9078" s="2" t="s">
        <v>107</v>
      </c>
      <c r="N9078" s="2" t="s">
        <v>8695</v>
      </c>
      <c r="O9078" s="2" t="s">
        <v>153</v>
      </c>
      <c r="P9078" s="2" t="s">
        <v>877</v>
      </c>
      <c r="Q9078" s="2" t="s">
        <v>8696</v>
      </c>
      <c r="R9078" s="2">
        <v>27.200000000000003</v>
      </c>
      <c r="S9078" s="2">
        <v>0.2</v>
      </c>
      <c r="T9078" s="2">
        <v>-5.4400000000000013</v>
      </c>
      <c r="U9078" s="2">
        <v>4</v>
      </c>
      <c r="V9078" s="2">
        <v>2.0399999999999991</v>
      </c>
      <c r="W9078" s="2">
        <v>-19.720000000000002</v>
      </c>
    </row>
    <row r="9079" spans="1:23" x14ac:dyDescent="0.3">
      <c r="A9079" s="2">
        <v>9078</v>
      </c>
      <c r="B9079" s="2" t="s">
        <v>10448</v>
      </c>
      <c r="C9079" s="3">
        <v>41946</v>
      </c>
      <c r="D9079" s="3">
        <v>41950</v>
      </c>
      <c r="E9079" s="2" t="s">
        <v>157</v>
      </c>
      <c r="F9079" s="2" t="s">
        <v>927</v>
      </c>
      <c r="G9079" s="2" t="s">
        <v>928</v>
      </c>
      <c r="H9079" s="2" t="s">
        <v>149</v>
      </c>
      <c r="I9079" s="2" t="s">
        <v>136</v>
      </c>
      <c r="J9079" s="2" t="s">
        <v>2812</v>
      </c>
      <c r="K9079" s="2" t="s">
        <v>244</v>
      </c>
      <c r="L9079" s="2">
        <v>68104</v>
      </c>
      <c r="M9079" s="2" t="s">
        <v>109</v>
      </c>
      <c r="N9079" s="2" t="s">
        <v>4420</v>
      </c>
      <c r="O9079" s="2" t="s">
        <v>178</v>
      </c>
      <c r="P9079" s="2" t="s">
        <v>266</v>
      </c>
      <c r="Q9079" s="2" t="s">
        <v>4421</v>
      </c>
      <c r="R9079" s="2">
        <v>89.97</v>
      </c>
      <c r="S9079" s="2">
        <v>0</v>
      </c>
      <c r="T9079" s="2">
        <v>0</v>
      </c>
      <c r="U9079" s="2">
        <v>3</v>
      </c>
      <c r="V9079" s="2">
        <v>18.893699999999995</v>
      </c>
      <c r="W9079" s="2">
        <v>-71.076300000000003</v>
      </c>
    </row>
    <row r="9080" spans="1:23" x14ac:dyDescent="0.3">
      <c r="A9080" s="2">
        <v>9079</v>
      </c>
      <c r="B9080" s="2" t="s">
        <v>10449</v>
      </c>
      <c r="C9080" s="3">
        <v>42416</v>
      </c>
      <c r="D9080" s="3">
        <v>42423</v>
      </c>
      <c r="E9080" s="2" t="s">
        <v>157</v>
      </c>
      <c r="F9080" s="2" t="s">
        <v>4871</v>
      </c>
      <c r="G9080" s="2" t="s">
        <v>4872</v>
      </c>
      <c r="H9080" s="2" t="s">
        <v>135</v>
      </c>
      <c r="I9080" s="2" t="s">
        <v>136</v>
      </c>
      <c r="J9080" s="2" t="s">
        <v>137</v>
      </c>
      <c r="K9080" s="2" t="s">
        <v>138</v>
      </c>
      <c r="L9080" s="2">
        <v>42420</v>
      </c>
      <c r="M9080" s="2" t="s">
        <v>111</v>
      </c>
      <c r="N9080" s="2" t="s">
        <v>852</v>
      </c>
      <c r="O9080" s="2" t="s">
        <v>140</v>
      </c>
      <c r="P9080" s="2" t="s">
        <v>172</v>
      </c>
      <c r="Q9080" s="2" t="s">
        <v>853</v>
      </c>
      <c r="R9080" s="2">
        <v>318.08</v>
      </c>
      <c r="S9080" s="2">
        <v>0</v>
      </c>
      <c r="T9080" s="2">
        <v>0</v>
      </c>
      <c r="U9080" s="2">
        <v>4</v>
      </c>
      <c r="V9080" s="2">
        <v>34.988799999999969</v>
      </c>
      <c r="W9080" s="2">
        <v>-283.09120000000001</v>
      </c>
    </row>
    <row r="9081" spans="1:23" x14ac:dyDescent="0.3">
      <c r="A9081" s="2">
        <v>9080</v>
      </c>
      <c r="B9081" s="2" t="s">
        <v>10449</v>
      </c>
      <c r="C9081" s="3">
        <v>42416</v>
      </c>
      <c r="D9081" s="3">
        <v>42423</v>
      </c>
      <c r="E9081" s="2" t="s">
        <v>157</v>
      </c>
      <c r="F9081" s="2" t="s">
        <v>4871</v>
      </c>
      <c r="G9081" s="2" t="s">
        <v>4872</v>
      </c>
      <c r="H9081" s="2" t="s">
        <v>135</v>
      </c>
      <c r="I9081" s="2" t="s">
        <v>136</v>
      </c>
      <c r="J9081" s="2" t="s">
        <v>137</v>
      </c>
      <c r="K9081" s="2" t="s">
        <v>138</v>
      </c>
      <c r="L9081" s="2">
        <v>42420</v>
      </c>
      <c r="M9081" s="2" t="s">
        <v>111</v>
      </c>
      <c r="N9081" s="2" t="s">
        <v>1590</v>
      </c>
      <c r="O9081" s="2" t="s">
        <v>153</v>
      </c>
      <c r="P9081" s="2" t="s">
        <v>182</v>
      </c>
      <c r="Q9081" s="2" t="s">
        <v>1591</v>
      </c>
      <c r="R9081" s="2">
        <v>5.8</v>
      </c>
      <c r="S9081" s="2">
        <v>0</v>
      </c>
      <c r="T9081" s="2">
        <v>0</v>
      </c>
      <c r="U9081" s="2">
        <v>1</v>
      </c>
      <c r="V9081" s="2">
        <v>2.61</v>
      </c>
      <c r="W9081" s="2">
        <v>-3.19</v>
      </c>
    </row>
    <row r="9082" spans="1:23" x14ac:dyDescent="0.3">
      <c r="A9082" s="2">
        <v>9081</v>
      </c>
      <c r="B9082" s="2" t="s">
        <v>567</v>
      </c>
      <c r="C9082" s="3">
        <v>42989</v>
      </c>
      <c r="D9082" s="3">
        <v>42991</v>
      </c>
      <c r="E9082" s="2" t="s">
        <v>132</v>
      </c>
      <c r="F9082" s="2" t="s">
        <v>1799</v>
      </c>
      <c r="G9082" s="2" t="s">
        <v>1800</v>
      </c>
      <c r="H9082" s="2" t="s">
        <v>149</v>
      </c>
      <c r="I9082" s="2" t="s">
        <v>136</v>
      </c>
      <c r="J9082" s="2" t="s">
        <v>2824</v>
      </c>
      <c r="K9082" s="2" t="s">
        <v>151</v>
      </c>
      <c r="L9082" s="2">
        <v>92704</v>
      </c>
      <c r="M9082" s="2" t="s">
        <v>105</v>
      </c>
      <c r="N9082" s="2" t="s">
        <v>4150</v>
      </c>
      <c r="O9082" s="2" t="s">
        <v>178</v>
      </c>
      <c r="P9082" s="2" t="s">
        <v>179</v>
      </c>
      <c r="Q9082" s="2" t="s">
        <v>4151</v>
      </c>
      <c r="R9082" s="2">
        <v>143.952</v>
      </c>
      <c r="S9082" s="2">
        <v>0.2</v>
      </c>
      <c r="T9082" s="2">
        <v>-28.790400000000002</v>
      </c>
      <c r="U9082" s="2">
        <v>6</v>
      </c>
      <c r="V9082" s="2">
        <v>17.993999999999978</v>
      </c>
      <c r="W9082" s="2">
        <v>-97.167600000000022</v>
      </c>
    </row>
    <row r="9083" spans="1:23" x14ac:dyDescent="0.3">
      <c r="A9083" s="2">
        <v>9082</v>
      </c>
      <c r="B9083" s="2" t="s">
        <v>567</v>
      </c>
      <c r="C9083" s="3">
        <v>42989</v>
      </c>
      <c r="D9083" s="3">
        <v>42991</v>
      </c>
      <c r="E9083" s="2" t="s">
        <v>132</v>
      </c>
      <c r="F9083" s="2" t="s">
        <v>1799</v>
      </c>
      <c r="G9083" s="2" t="s">
        <v>1800</v>
      </c>
      <c r="H9083" s="2" t="s">
        <v>149</v>
      </c>
      <c r="I9083" s="2" t="s">
        <v>136</v>
      </c>
      <c r="J9083" s="2" t="s">
        <v>2824</v>
      </c>
      <c r="K9083" s="2" t="s">
        <v>151</v>
      </c>
      <c r="L9083" s="2">
        <v>92704</v>
      </c>
      <c r="M9083" s="2" t="s">
        <v>105</v>
      </c>
      <c r="N9083" s="2" t="s">
        <v>4229</v>
      </c>
      <c r="O9083" s="2" t="s">
        <v>153</v>
      </c>
      <c r="P9083" s="2" t="s">
        <v>197</v>
      </c>
      <c r="Q9083" s="2" t="s">
        <v>4230</v>
      </c>
      <c r="R9083" s="2">
        <v>19.440000000000001</v>
      </c>
      <c r="S9083" s="2">
        <v>0</v>
      </c>
      <c r="T9083" s="2">
        <v>0</v>
      </c>
      <c r="U9083" s="2">
        <v>3</v>
      </c>
      <c r="V9083" s="2">
        <v>9.3312000000000008</v>
      </c>
      <c r="W9083" s="2">
        <v>-10.1088</v>
      </c>
    </row>
    <row r="9084" spans="1:23" x14ac:dyDescent="0.3">
      <c r="A9084" s="2">
        <v>9083</v>
      </c>
      <c r="B9084" s="2" t="s">
        <v>10450</v>
      </c>
      <c r="C9084" s="3">
        <v>43041</v>
      </c>
      <c r="D9084" s="3">
        <v>43045</v>
      </c>
      <c r="E9084" s="2" t="s">
        <v>157</v>
      </c>
      <c r="F9084" s="2" t="s">
        <v>8503</v>
      </c>
      <c r="G9084" s="2" t="s">
        <v>8504</v>
      </c>
      <c r="H9084" s="2" t="s">
        <v>135</v>
      </c>
      <c r="I9084" s="2" t="s">
        <v>136</v>
      </c>
      <c r="J9084" s="2" t="s">
        <v>422</v>
      </c>
      <c r="K9084" s="2" t="s">
        <v>423</v>
      </c>
      <c r="L9084" s="2">
        <v>22153</v>
      </c>
      <c r="M9084" s="2" t="s">
        <v>111</v>
      </c>
      <c r="N9084" s="2" t="s">
        <v>245</v>
      </c>
      <c r="O9084" s="2" t="s">
        <v>153</v>
      </c>
      <c r="P9084" s="2" t="s">
        <v>175</v>
      </c>
      <c r="Q9084" s="2" t="s">
        <v>246</v>
      </c>
      <c r="R9084" s="2">
        <v>5.56</v>
      </c>
      <c r="S9084" s="2">
        <v>0</v>
      </c>
      <c r="T9084" s="2">
        <v>0</v>
      </c>
      <c r="U9084" s="2">
        <v>2</v>
      </c>
      <c r="V9084" s="2">
        <v>1.4455999999999998</v>
      </c>
      <c r="W9084" s="2">
        <v>-4.1143999999999998</v>
      </c>
    </row>
    <row r="9085" spans="1:23" x14ac:dyDescent="0.3">
      <c r="A9085" s="2">
        <v>9084</v>
      </c>
      <c r="B9085" s="2" t="s">
        <v>10451</v>
      </c>
      <c r="C9085" s="3">
        <v>42041</v>
      </c>
      <c r="D9085" s="3">
        <v>42043</v>
      </c>
      <c r="E9085" s="2" t="s">
        <v>293</v>
      </c>
      <c r="F9085" s="2" t="s">
        <v>5849</v>
      </c>
      <c r="G9085" s="2" t="s">
        <v>5850</v>
      </c>
      <c r="H9085" s="2" t="s">
        <v>149</v>
      </c>
      <c r="I9085" s="2" t="s">
        <v>136</v>
      </c>
      <c r="J9085" s="2" t="s">
        <v>4601</v>
      </c>
      <c r="K9085" s="2" t="s">
        <v>423</v>
      </c>
      <c r="L9085" s="2">
        <v>23434</v>
      </c>
      <c r="M9085" s="2" t="s">
        <v>111</v>
      </c>
      <c r="N9085" s="2" t="s">
        <v>4909</v>
      </c>
      <c r="O9085" s="2" t="s">
        <v>153</v>
      </c>
      <c r="P9085" s="2" t="s">
        <v>166</v>
      </c>
      <c r="Q9085" s="2" t="s">
        <v>4910</v>
      </c>
      <c r="R9085" s="2">
        <v>146.72999999999999</v>
      </c>
      <c r="S9085" s="2">
        <v>0</v>
      </c>
      <c r="T9085" s="2">
        <v>0</v>
      </c>
      <c r="U9085" s="2">
        <v>3</v>
      </c>
      <c r="V9085" s="2">
        <v>2.9346000000000032</v>
      </c>
      <c r="W9085" s="2">
        <v>-143.79539999999997</v>
      </c>
    </row>
    <row r="9086" spans="1:23" x14ac:dyDescent="0.3">
      <c r="A9086" s="2">
        <v>9085</v>
      </c>
      <c r="B9086" s="2" t="s">
        <v>10451</v>
      </c>
      <c r="C9086" s="3">
        <v>42041</v>
      </c>
      <c r="D9086" s="3">
        <v>42043</v>
      </c>
      <c r="E9086" s="2" t="s">
        <v>293</v>
      </c>
      <c r="F9086" s="2" t="s">
        <v>5849</v>
      </c>
      <c r="G9086" s="2" t="s">
        <v>5850</v>
      </c>
      <c r="H9086" s="2" t="s">
        <v>149</v>
      </c>
      <c r="I9086" s="2" t="s">
        <v>136</v>
      </c>
      <c r="J9086" s="2" t="s">
        <v>4601</v>
      </c>
      <c r="K9086" s="2" t="s">
        <v>423</v>
      </c>
      <c r="L9086" s="2">
        <v>23434</v>
      </c>
      <c r="M9086" s="2" t="s">
        <v>111</v>
      </c>
      <c r="N9086" s="2" t="s">
        <v>956</v>
      </c>
      <c r="O9086" s="2" t="s">
        <v>153</v>
      </c>
      <c r="P9086" s="2" t="s">
        <v>197</v>
      </c>
      <c r="Q9086" s="2" t="s">
        <v>957</v>
      </c>
      <c r="R9086" s="2">
        <v>29.900000000000002</v>
      </c>
      <c r="S9086" s="2">
        <v>0</v>
      </c>
      <c r="T9086" s="2">
        <v>0</v>
      </c>
      <c r="U9086" s="2">
        <v>5</v>
      </c>
      <c r="V9086" s="2">
        <v>13.454999999999998</v>
      </c>
      <c r="W9086" s="2">
        <v>-16.445000000000004</v>
      </c>
    </row>
    <row r="9087" spans="1:23" x14ac:dyDescent="0.3">
      <c r="A9087" s="2">
        <v>9086</v>
      </c>
      <c r="B9087" s="2" t="s">
        <v>10452</v>
      </c>
      <c r="C9087" s="3">
        <v>42623</v>
      </c>
      <c r="D9087" s="3">
        <v>42625</v>
      </c>
      <c r="E9087" s="2" t="s">
        <v>132</v>
      </c>
      <c r="F9087" s="2" t="s">
        <v>2249</v>
      </c>
      <c r="G9087" s="2" t="s">
        <v>2250</v>
      </c>
      <c r="H9087" s="2" t="s">
        <v>135</v>
      </c>
      <c r="I9087" s="2" t="s">
        <v>136</v>
      </c>
      <c r="J9087" s="2" t="s">
        <v>150</v>
      </c>
      <c r="K9087" s="2" t="s">
        <v>151</v>
      </c>
      <c r="L9087" s="2">
        <v>90049</v>
      </c>
      <c r="M9087" s="2" t="s">
        <v>105</v>
      </c>
      <c r="N9087" s="2" t="s">
        <v>7173</v>
      </c>
      <c r="O9087" s="2" t="s">
        <v>153</v>
      </c>
      <c r="P9087" s="2" t="s">
        <v>182</v>
      </c>
      <c r="Q9087" s="2" t="s">
        <v>7174</v>
      </c>
      <c r="R9087" s="2">
        <v>276.78400000000005</v>
      </c>
      <c r="S9087" s="2">
        <v>0.2</v>
      </c>
      <c r="T9087" s="2">
        <v>-55.356800000000014</v>
      </c>
      <c r="U9087" s="2">
        <v>2</v>
      </c>
      <c r="V9087" s="2">
        <v>89.954799999999992</v>
      </c>
      <c r="W9087" s="2">
        <v>-131.47240000000005</v>
      </c>
    </row>
    <row r="9088" spans="1:23" x14ac:dyDescent="0.3">
      <c r="A9088" s="2">
        <v>9087</v>
      </c>
      <c r="B9088" s="2" t="s">
        <v>10453</v>
      </c>
      <c r="C9088" s="3">
        <v>42639</v>
      </c>
      <c r="D9088" s="3">
        <v>42643</v>
      </c>
      <c r="E9088" s="2" t="s">
        <v>157</v>
      </c>
      <c r="F9088" s="2" t="s">
        <v>8087</v>
      </c>
      <c r="G9088" s="2" t="s">
        <v>8088</v>
      </c>
      <c r="H9088" s="2" t="s">
        <v>149</v>
      </c>
      <c r="I9088" s="2" t="s">
        <v>136</v>
      </c>
      <c r="J9088" s="2" t="s">
        <v>289</v>
      </c>
      <c r="K9088" s="2" t="s">
        <v>211</v>
      </c>
      <c r="L9088" s="2">
        <v>77041</v>
      </c>
      <c r="M9088" s="2" t="s">
        <v>109</v>
      </c>
      <c r="N9088" s="2" t="s">
        <v>8887</v>
      </c>
      <c r="O9088" s="2" t="s">
        <v>153</v>
      </c>
      <c r="P9088" s="2" t="s">
        <v>185</v>
      </c>
      <c r="Q9088" s="2" t="s">
        <v>8888</v>
      </c>
      <c r="R9088" s="2">
        <v>93.031999999999982</v>
      </c>
      <c r="S9088" s="2">
        <v>0.8</v>
      </c>
      <c r="T9088" s="2">
        <v>-74.425599999999989</v>
      </c>
      <c r="U9088" s="2">
        <v>2</v>
      </c>
      <c r="V9088" s="2">
        <v>-251.18640000000005</v>
      </c>
      <c r="W9088" s="2">
        <v>-269.79280000000006</v>
      </c>
    </row>
    <row r="9089" spans="1:23" x14ac:dyDescent="0.3">
      <c r="A9089" s="2">
        <v>9088</v>
      </c>
      <c r="B9089" s="2" t="s">
        <v>10453</v>
      </c>
      <c r="C9089" s="3">
        <v>42639</v>
      </c>
      <c r="D9089" s="3">
        <v>42643</v>
      </c>
      <c r="E9089" s="2" t="s">
        <v>157</v>
      </c>
      <c r="F9089" s="2" t="s">
        <v>8087</v>
      </c>
      <c r="G9089" s="2" t="s">
        <v>8088</v>
      </c>
      <c r="H9089" s="2" t="s">
        <v>149</v>
      </c>
      <c r="I9089" s="2" t="s">
        <v>136</v>
      </c>
      <c r="J9089" s="2" t="s">
        <v>289</v>
      </c>
      <c r="K9089" s="2" t="s">
        <v>211</v>
      </c>
      <c r="L9089" s="2">
        <v>77041</v>
      </c>
      <c r="M9089" s="2" t="s">
        <v>109</v>
      </c>
      <c r="N9089" s="2" t="s">
        <v>440</v>
      </c>
      <c r="O9089" s="2" t="s">
        <v>140</v>
      </c>
      <c r="P9089" s="2" t="s">
        <v>144</v>
      </c>
      <c r="Q9089" s="2" t="s">
        <v>441</v>
      </c>
      <c r="R9089" s="2">
        <v>454.96499999999997</v>
      </c>
      <c r="S9089" s="2">
        <v>0.3</v>
      </c>
      <c r="T9089" s="2">
        <v>-136.48949999999999</v>
      </c>
      <c r="U9089" s="2">
        <v>5</v>
      </c>
      <c r="V9089" s="2">
        <v>-136.48950000000002</v>
      </c>
      <c r="W9089" s="2">
        <v>-454.96500000000003</v>
      </c>
    </row>
    <row r="9090" spans="1:23" x14ac:dyDescent="0.3">
      <c r="A9090" s="2">
        <v>9089</v>
      </c>
      <c r="B9090" s="2" t="s">
        <v>10454</v>
      </c>
      <c r="C9090" s="3">
        <v>42353</v>
      </c>
      <c r="D9090" s="3">
        <v>42358</v>
      </c>
      <c r="E9090" s="2" t="s">
        <v>157</v>
      </c>
      <c r="F9090" s="2" t="s">
        <v>6020</v>
      </c>
      <c r="G9090" s="2" t="s">
        <v>6021</v>
      </c>
      <c r="H9090" s="2" t="s">
        <v>149</v>
      </c>
      <c r="I9090" s="2" t="s">
        <v>136</v>
      </c>
      <c r="J9090" s="2" t="s">
        <v>2557</v>
      </c>
      <c r="K9090" s="2" t="s">
        <v>195</v>
      </c>
      <c r="L9090" s="2">
        <v>27511</v>
      </c>
      <c r="M9090" s="2" t="s">
        <v>111</v>
      </c>
      <c r="N9090" s="2" t="s">
        <v>1283</v>
      </c>
      <c r="O9090" s="2" t="s">
        <v>178</v>
      </c>
      <c r="P9090" s="2" t="s">
        <v>179</v>
      </c>
      <c r="Q9090" s="2" t="s">
        <v>1284</v>
      </c>
      <c r="R9090" s="2">
        <v>246.16800000000001</v>
      </c>
      <c r="S9090" s="2">
        <v>0.2</v>
      </c>
      <c r="T9090" s="2">
        <v>-49.233600000000003</v>
      </c>
      <c r="U9090" s="2">
        <v>3</v>
      </c>
      <c r="V9090" s="2">
        <v>21.539699999999996</v>
      </c>
      <c r="W9090" s="2">
        <v>-175.3947</v>
      </c>
    </row>
    <row r="9091" spans="1:23" x14ac:dyDescent="0.3">
      <c r="A9091" s="2">
        <v>9090</v>
      </c>
      <c r="B9091" s="2" t="s">
        <v>10455</v>
      </c>
      <c r="C9091" s="3">
        <v>42630</v>
      </c>
      <c r="D9091" s="3">
        <v>42633</v>
      </c>
      <c r="E9091" s="2" t="s">
        <v>132</v>
      </c>
      <c r="F9091" s="2" t="s">
        <v>841</v>
      </c>
      <c r="G9091" s="2" t="s">
        <v>842</v>
      </c>
      <c r="H9091" s="2" t="s">
        <v>135</v>
      </c>
      <c r="I9091" s="2" t="s">
        <v>136</v>
      </c>
      <c r="J9091" s="2" t="s">
        <v>422</v>
      </c>
      <c r="K9091" s="2" t="s">
        <v>797</v>
      </c>
      <c r="L9091" s="2">
        <v>45503</v>
      </c>
      <c r="M9091" s="2" t="s">
        <v>107</v>
      </c>
      <c r="N9091" s="2" t="s">
        <v>1266</v>
      </c>
      <c r="O9091" s="2" t="s">
        <v>153</v>
      </c>
      <c r="P9091" s="2" t="s">
        <v>166</v>
      </c>
      <c r="Q9091" s="2" t="s">
        <v>1267</v>
      </c>
      <c r="R9091" s="2">
        <v>295.39999999999998</v>
      </c>
      <c r="S9091" s="2">
        <v>0.2</v>
      </c>
      <c r="T9091" s="2">
        <v>-59.08</v>
      </c>
      <c r="U9091" s="2">
        <v>5</v>
      </c>
      <c r="V9091" s="2">
        <v>-62.772499999999965</v>
      </c>
      <c r="W9091" s="2">
        <v>-299.09249999999997</v>
      </c>
    </row>
    <row r="9092" spans="1:23" x14ac:dyDescent="0.3">
      <c r="A9092" s="2">
        <v>9091</v>
      </c>
      <c r="B9092" s="2" t="s">
        <v>10456</v>
      </c>
      <c r="C9092" s="3">
        <v>43021</v>
      </c>
      <c r="D9092" s="3">
        <v>43023</v>
      </c>
      <c r="E9092" s="2" t="s">
        <v>293</v>
      </c>
      <c r="F9092" s="2" t="s">
        <v>1286</v>
      </c>
      <c r="G9092" s="2" t="s">
        <v>1287</v>
      </c>
      <c r="H9092" s="2" t="s">
        <v>135</v>
      </c>
      <c r="I9092" s="2" t="s">
        <v>136</v>
      </c>
      <c r="J9092" s="2" t="s">
        <v>1769</v>
      </c>
      <c r="K9092" s="2" t="s">
        <v>138</v>
      </c>
      <c r="L9092" s="2">
        <v>40214</v>
      </c>
      <c r="M9092" s="2" t="s">
        <v>111</v>
      </c>
      <c r="N9092" s="2" t="s">
        <v>846</v>
      </c>
      <c r="O9092" s="2" t="s">
        <v>153</v>
      </c>
      <c r="P9092" s="2" t="s">
        <v>166</v>
      </c>
      <c r="Q9092" s="2" t="s">
        <v>847</v>
      </c>
      <c r="R9092" s="2">
        <v>348.56</v>
      </c>
      <c r="S9092" s="2">
        <v>0</v>
      </c>
      <c r="T9092" s="2">
        <v>0</v>
      </c>
      <c r="U9092" s="2">
        <v>8</v>
      </c>
      <c r="V9092" s="2">
        <v>104.56799999999998</v>
      </c>
      <c r="W9092" s="2">
        <v>-243.99200000000002</v>
      </c>
    </row>
    <row r="9093" spans="1:23" x14ac:dyDescent="0.3">
      <c r="A9093" s="2">
        <v>9092</v>
      </c>
      <c r="B9093" s="2" t="s">
        <v>10457</v>
      </c>
      <c r="C9093" s="3">
        <v>42183</v>
      </c>
      <c r="D9093" s="3">
        <v>42188</v>
      </c>
      <c r="E9093" s="2" t="s">
        <v>132</v>
      </c>
      <c r="F9093" s="2" t="s">
        <v>855</v>
      </c>
      <c r="G9093" s="2" t="s">
        <v>856</v>
      </c>
      <c r="H9093" s="2" t="s">
        <v>149</v>
      </c>
      <c r="I9093" s="2" t="s">
        <v>136</v>
      </c>
      <c r="J9093" s="2" t="s">
        <v>380</v>
      </c>
      <c r="K9093" s="2" t="s">
        <v>797</v>
      </c>
      <c r="L9093" s="2">
        <v>45373</v>
      </c>
      <c r="M9093" s="2" t="s">
        <v>107</v>
      </c>
      <c r="N9093" s="2" t="s">
        <v>513</v>
      </c>
      <c r="O9093" s="2" t="s">
        <v>153</v>
      </c>
      <c r="P9093" s="2" t="s">
        <v>197</v>
      </c>
      <c r="Q9093" s="2" t="s">
        <v>514</v>
      </c>
      <c r="R9093" s="2">
        <v>15.552000000000003</v>
      </c>
      <c r="S9093" s="2">
        <v>0.2</v>
      </c>
      <c r="T9093" s="2">
        <v>-3.1104000000000007</v>
      </c>
      <c r="U9093" s="2">
        <v>3</v>
      </c>
      <c r="V9093" s="2">
        <v>5.4432</v>
      </c>
      <c r="W9093" s="2">
        <v>-6.9984000000000028</v>
      </c>
    </row>
    <row r="9094" spans="1:23" x14ac:dyDescent="0.3">
      <c r="A9094" s="2">
        <v>9093</v>
      </c>
      <c r="B9094" s="2" t="s">
        <v>10457</v>
      </c>
      <c r="C9094" s="3">
        <v>42183</v>
      </c>
      <c r="D9094" s="3">
        <v>42188</v>
      </c>
      <c r="E9094" s="2" t="s">
        <v>132</v>
      </c>
      <c r="F9094" s="2" t="s">
        <v>855</v>
      </c>
      <c r="G9094" s="2" t="s">
        <v>856</v>
      </c>
      <c r="H9094" s="2" t="s">
        <v>149</v>
      </c>
      <c r="I9094" s="2" t="s">
        <v>136</v>
      </c>
      <c r="J9094" s="2" t="s">
        <v>380</v>
      </c>
      <c r="K9094" s="2" t="s">
        <v>797</v>
      </c>
      <c r="L9094" s="2">
        <v>45373</v>
      </c>
      <c r="M9094" s="2" t="s">
        <v>107</v>
      </c>
      <c r="N9094" s="2" t="s">
        <v>4894</v>
      </c>
      <c r="O9094" s="2" t="s">
        <v>140</v>
      </c>
      <c r="P9094" s="2" t="s">
        <v>141</v>
      </c>
      <c r="Q9094" s="2" t="s">
        <v>4895</v>
      </c>
      <c r="R9094" s="2">
        <v>482.93999999999994</v>
      </c>
      <c r="S9094" s="2">
        <v>0.5</v>
      </c>
      <c r="T9094" s="2">
        <v>-241.46999999999997</v>
      </c>
      <c r="U9094" s="2">
        <v>6</v>
      </c>
      <c r="V9094" s="2">
        <v>-376.69319999999999</v>
      </c>
      <c r="W9094" s="2">
        <v>-618.16319999999996</v>
      </c>
    </row>
    <row r="9095" spans="1:23" x14ac:dyDescent="0.3">
      <c r="A9095" s="2">
        <v>9094</v>
      </c>
      <c r="B9095" s="2" t="s">
        <v>10458</v>
      </c>
      <c r="C9095" s="3">
        <v>42156</v>
      </c>
      <c r="D9095" s="3">
        <v>42160</v>
      </c>
      <c r="E9095" s="2" t="s">
        <v>157</v>
      </c>
      <c r="F9095" s="2" t="s">
        <v>2175</v>
      </c>
      <c r="G9095" s="2" t="s">
        <v>2176</v>
      </c>
      <c r="H9095" s="2" t="s">
        <v>135</v>
      </c>
      <c r="I9095" s="2" t="s">
        <v>136</v>
      </c>
      <c r="J9095" s="2" t="s">
        <v>1176</v>
      </c>
      <c r="K9095" s="2" t="s">
        <v>343</v>
      </c>
      <c r="L9095" s="2">
        <v>48227</v>
      </c>
      <c r="M9095" s="2" t="s">
        <v>109</v>
      </c>
      <c r="N9095" s="2" t="s">
        <v>6587</v>
      </c>
      <c r="O9095" s="2" t="s">
        <v>178</v>
      </c>
      <c r="P9095" s="2" t="s">
        <v>179</v>
      </c>
      <c r="Q9095" s="2" t="s">
        <v>6588</v>
      </c>
      <c r="R9095" s="2">
        <v>299.98</v>
      </c>
      <c r="S9095" s="2">
        <v>0</v>
      </c>
      <c r="T9095" s="2">
        <v>0</v>
      </c>
      <c r="U9095" s="2">
        <v>2</v>
      </c>
      <c r="V9095" s="2">
        <v>83.994400000000013</v>
      </c>
      <c r="W9095" s="2">
        <v>-215.98560000000001</v>
      </c>
    </row>
    <row r="9096" spans="1:23" x14ac:dyDescent="0.3">
      <c r="A9096" s="2">
        <v>9095</v>
      </c>
      <c r="B9096" s="2" t="s">
        <v>10458</v>
      </c>
      <c r="C9096" s="3">
        <v>42156</v>
      </c>
      <c r="D9096" s="3">
        <v>42160</v>
      </c>
      <c r="E9096" s="2" t="s">
        <v>157</v>
      </c>
      <c r="F9096" s="2" t="s">
        <v>2175</v>
      </c>
      <c r="G9096" s="2" t="s">
        <v>2176</v>
      </c>
      <c r="H9096" s="2" t="s">
        <v>135</v>
      </c>
      <c r="I9096" s="2" t="s">
        <v>136</v>
      </c>
      <c r="J9096" s="2" t="s">
        <v>1176</v>
      </c>
      <c r="K9096" s="2" t="s">
        <v>343</v>
      </c>
      <c r="L9096" s="2">
        <v>48227</v>
      </c>
      <c r="M9096" s="2" t="s">
        <v>109</v>
      </c>
      <c r="N9096" s="2" t="s">
        <v>4551</v>
      </c>
      <c r="O9096" s="2" t="s">
        <v>153</v>
      </c>
      <c r="P9096" s="2" t="s">
        <v>182</v>
      </c>
      <c r="Q9096" s="2" t="s">
        <v>4552</v>
      </c>
      <c r="R9096" s="2">
        <v>403.68</v>
      </c>
      <c r="S9096" s="2">
        <v>0</v>
      </c>
      <c r="T9096" s="2">
        <v>0</v>
      </c>
      <c r="U9096" s="2">
        <v>6</v>
      </c>
      <c r="V9096" s="2">
        <v>181.65599999999998</v>
      </c>
      <c r="W9096" s="2">
        <v>-222.02400000000003</v>
      </c>
    </row>
    <row r="9097" spans="1:23" x14ac:dyDescent="0.3">
      <c r="A9097" s="2">
        <v>9096</v>
      </c>
      <c r="B9097" s="2" t="s">
        <v>10458</v>
      </c>
      <c r="C9097" s="3">
        <v>42156</v>
      </c>
      <c r="D9097" s="3">
        <v>42160</v>
      </c>
      <c r="E9097" s="2" t="s">
        <v>157</v>
      </c>
      <c r="F9097" s="2" t="s">
        <v>2175</v>
      </c>
      <c r="G9097" s="2" t="s">
        <v>2176</v>
      </c>
      <c r="H9097" s="2" t="s">
        <v>135</v>
      </c>
      <c r="I9097" s="2" t="s">
        <v>136</v>
      </c>
      <c r="J9097" s="2" t="s">
        <v>1176</v>
      </c>
      <c r="K9097" s="2" t="s">
        <v>343</v>
      </c>
      <c r="L9097" s="2">
        <v>48227</v>
      </c>
      <c r="M9097" s="2" t="s">
        <v>109</v>
      </c>
      <c r="N9097" s="2" t="s">
        <v>4276</v>
      </c>
      <c r="O9097" s="2" t="s">
        <v>178</v>
      </c>
      <c r="P9097" s="2" t="s">
        <v>179</v>
      </c>
      <c r="Q9097" s="2" t="s">
        <v>4277</v>
      </c>
      <c r="R9097" s="2">
        <v>41.9</v>
      </c>
      <c r="S9097" s="2">
        <v>0</v>
      </c>
      <c r="T9097" s="2">
        <v>0</v>
      </c>
      <c r="U9097" s="2">
        <v>2</v>
      </c>
      <c r="V9097" s="2">
        <v>11.731999999999999</v>
      </c>
      <c r="W9097" s="2">
        <v>-30.167999999999999</v>
      </c>
    </row>
    <row r="9098" spans="1:23" x14ac:dyDescent="0.3">
      <c r="A9098" s="2">
        <v>9097</v>
      </c>
      <c r="B9098" s="2" t="s">
        <v>10458</v>
      </c>
      <c r="C9098" s="3">
        <v>42156</v>
      </c>
      <c r="D9098" s="3">
        <v>42160</v>
      </c>
      <c r="E9098" s="2" t="s">
        <v>157</v>
      </c>
      <c r="F9098" s="2" t="s">
        <v>2175</v>
      </c>
      <c r="G9098" s="2" t="s">
        <v>2176</v>
      </c>
      <c r="H9098" s="2" t="s">
        <v>135</v>
      </c>
      <c r="I9098" s="2" t="s">
        <v>136</v>
      </c>
      <c r="J9098" s="2" t="s">
        <v>1176</v>
      </c>
      <c r="K9098" s="2" t="s">
        <v>343</v>
      </c>
      <c r="L9098" s="2">
        <v>48227</v>
      </c>
      <c r="M9098" s="2" t="s">
        <v>109</v>
      </c>
      <c r="N9098" s="2" t="s">
        <v>8159</v>
      </c>
      <c r="O9098" s="2" t="s">
        <v>153</v>
      </c>
      <c r="P9098" s="2" t="s">
        <v>154</v>
      </c>
      <c r="Q9098" s="2" t="s">
        <v>8160</v>
      </c>
      <c r="R9098" s="2">
        <v>28.91</v>
      </c>
      <c r="S9098" s="2">
        <v>0</v>
      </c>
      <c r="T9098" s="2">
        <v>0</v>
      </c>
      <c r="U9098" s="2">
        <v>7</v>
      </c>
      <c r="V9098" s="2">
        <v>13.2986</v>
      </c>
      <c r="W9098" s="2">
        <v>-15.6114</v>
      </c>
    </row>
    <row r="9099" spans="1:23" x14ac:dyDescent="0.3">
      <c r="A9099" s="2">
        <v>9098</v>
      </c>
      <c r="B9099" s="2" t="s">
        <v>10459</v>
      </c>
      <c r="C9099" s="3">
        <v>41741</v>
      </c>
      <c r="D9099" s="3">
        <v>41746</v>
      </c>
      <c r="E9099" s="2" t="s">
        <v>157</v>
      </c>
      <c r="F9099" s="2" t="s">
        <v>6031</v>
      </c>
      <c r="G9099" s="2" t="s">
        <v>6032</v>
      </c>
      <c r="H9099" s="2" t="s">
        <v>135</v>
      </c>
      <c r="I9099" s="2" t="s">
        <v>136</v>
      </c>
      <c r="J9099" s="2" t="s">
        <v>837</v>
      </c>
      <c r="K9099" s="2" t="s">
        <v>359</v>
      </c>
      <c r="L9099" s="2">
        <v>47401</v>
      </c>
      <c r="M9099" s="2" t="s">
        <v>109</v>
      </c>
      <c r="N9099" s="2" t="s">
        <v>3134</v>
      </c>
      <c r="O9099" s="2" t="s">
        <v>153</v>
      </c>
      <c r="P9099" s="2" t="s">
        <v>197</v>
      </c>
      <c r="Q9099" s="2" t="s">
        <v>3135</v>
      </c>
      <c r="R9099" s="2">
        <v>32.400000000000006</v>
      </c>
      <c r="S9099" s="2">
        <v>0</v>
      </c>
      <c r="T9099" s="2">
        <v>0</v>
      </c>
      <c r="U9099" s="2">
        <v>5</v>
      </c>
      <c r="V9099" s="2">
        <v>15.552000000000001</v>
      </c>
      <c r="W9099" s="2">
        <v>-16.848000000000006</v>
      </c>
    </row>
    <row r="9100" spans="1:23" x14ac:dyDescent="0.3">
      <c r="A9100" s="2">
        <v>9099</v>
      </c>
      <c r="B9100" s="2" t="s">
        <v>10460</v>
      </c>
      <c r="C9100" s="3">
        <v>43020</v>
      </c>
      <c r="D9100" s="3">
        <v>43024</v>
      </c>
      <c r="E9100" s="2" t="s">
        <v>157</v>
      </c>
      <c r="F9100" s="2" t="s">
        <v>3404</v>
      </c>
      <c r="G9100" s="2" t="s">
        <v>3405</v>
      </c>
      <c r="H9100" s="2" t="s">
        <v>209</v>
      </c>
      <c r="I9100" s="2" t="s">
        <v>136</v>
      </c>
      <c r="J9100" s="2" t="s">
        <v>1113</v>
      </c>
      <c r="K9100" s="2" t="s">
        <v>211</v>
      </c>
      <c r="L9100" s="2">
        <v>75081</v>
      </c>
      <c r="M9100" s="2" t="s">
        <v>109</v>
      </c>
      <c r="N9100" s="2" t="s">
        <v>2868</v>
      </c>
      <c r="O9100" s="2" t="s">
        <v>178</v>
      </c>
      <c r="P9100" s="2" t="s">
        <v>179</v>
      </c>
      <c r="Q9100" s="2" t="s">
        <v>2869</v>
      </c>
      <c r="R9100" s="2">
        <v>369.54399999999998</v>
      </c>
      <c r="S9100" s="2">
        <v>0.2</v>
      </c>
      <c r="T9100" s="2">
        <v>-73.908799999999999</v>
      </c>
      <c r="U9100" s="2">
        <v>7</v>
      </c>
      <c r="V9100" s="2">
        <v>27.71580000000003</v>
      </c>
      <c r="W9100" s="2">
        <v>-267.9194</v>
      </c>
    </row>
    <row r="9101" spans="1:23" x14ac:dyDescent="0.3">
      <c r="A9101" s="2">
        <v>9100</v>
      </c>
      <c r="B9101" s="2" t="s">
        <v>10460</v>
      </c>
      <c r="C9101" s="3">
        <v>43020</v>
      </c>
      <c r="D9101" s="3">
        <v>43024</v>
      </c>
      <c r="E9101" s="2" t="s">
        <v>157</v>
      </c>
      <c r="F9101" s="2" t="s">
        <v>3404</v>
      </c>
      <c r="G9101" s="2" t="s">
        <v>3405</v>
      </c>
      <c r="H9101" s="2" t="s">
        <v>209</v>
      </c>
      <c r="I9101" s="2" t="s">
        <v>136</v>
      </c>
      <c r="J9101" s="2" t="s">
        <v>1113</v>
      </c>
      <c r="K9101" s="2" t="s">
        <v>211</v>
      </c>
      <c r="L9101" s="2">
        <v>75081</v>
      </c>
      <c r="M9101" s="2" t="s">
        <v>109</v>
      </c>
      <c r="N9101" s="2" t="s">
        <v>2411</v>
      </c>
      <c r="O9101" s="2" t="s">
        <v>153</v>
      </c>
      <c r="P9101" s="2" t="s">
        <v>197</v>
      </c>
      <c r="Q9101" s="2" t="s">
        <v>2412</v>
      </c>
      <c r="R9101" s="2">
        <v>10.368000000000002</v>
      </c>
      <c r="S9101" s="2">
        <v>0.2</v>
      </c>
      <c r="T9101" s="2">
        <v>-2.0736000000000003</v>
      </c>
      <c r="U9101" s="2">
        <v>2</v>
      </c>
      <c r="V9101" s="2">
        <v>3.7584</v>
      </c>
      <c r="W9101" s="2">
        <v>-4.5360000000000014</v>
      </c>
    </row>
    <row r="9102" spans="1:23" x14ac:dyDescent="0.3">
      <c r="A9102" s="2">
        <v>9101</v>
      </c>
      <c r="B9102" s="2" t="s">
        <v>10460</v>
      </c>
      <c r="C9102" s="3">
        <v>43020</v>
      </c>
      <c r="D9102" s="3">
        <v>43024</v>
      </c>
      <c r="E9102" s="2" t="s">
        <v>157</v>
      </c>
      <c r="F9102" s="2" t="s">
        <v>3404</v>
      </c>
      <c r="G9102" s="2" t="s">
        <v>3405</v>
      </c>
      <c r="H9102" s="2" t="s">
        <v>209</v>
      </c>
      <c r="I9102" s="2" t="s">
        <v>136</v>
      </c>
      <c r="J9102" s="2" t="s">
        <v>1113</v>
      </c>
      <c r="K9102" s="2" t="s">
        <v>211</v>
      </c>
      <c r="L9102" s="2">
        <v>75081</v>
      </c>
      <c r="M9102" s="2" t="s">
        <v>109</v>
      </c>
      <c r="N9102" s="2" t="s">
        <v>3268</v>
      </c>
      <c r="O9102" s="2" t="s">
        <v>178</v>
      </c>
      <c r="P9102" s="2" t="s">
        <v>266</v>
      </c>
      <c r="Q9102" s="2" t="s">
        <v>3269</v>
      </c>
      <c r="R9102" s="2">
        <v>791.87999999999988</v>
      </c>
      <c r="S9102" s="2">
        <v>0.2</v>
      </c>
      <c r="T9102" s="2">
        <v>-158.37599999999998</v>
      </c>
      <c r="U9102" s="2">
        <v>3</v>
      </c>
      <c r="V9102" s="2">
        <v>128.68049999999994</v>
      </c>
      <c r="W9102" s="2">
        <v>-504.82349999999997</v>
      </c>
    </row>
    <row r="9103" spans="1:23" x14ac:dyDescent="0.3">
      <c r="A9103" s="2">
        <v>9102</v>
      </c>
      <c r="B9103" s="2" t="s">
        <v>10461</v>
      </c>
      <c r="C9103" s="3">
        <v>42315</v>
      </c>
      <c r="D9103" s="3">
        <v>42320</v>
      </c>
      <c r="E9103" s="2" t="s">
        <v>157</v>
      </c>
      <c r="F9103" s="2" t="s">
        <v>4086</v>
      </c>
      <c r="G9103" s="2" t="s">
        <v>4087</v>
      </c>
      <c r="H9103" s="2" t="s">
        <v>135</v>
      </c>
      <c r="I9103" s="2" t="s">
        <v>136</v>
      </c>
      <c r="J9103" s="2" t="s">
        <v>289</v>
      </c>
      <c r="K9103" s="2" t="s">
        <v>211</v>
      </c>
      <c r="L9103" s="2">
        <v>77041</v>
      </c>
      <c r="M9103" s="2" t="s">
        <v>109</v>
      </c>
      <c r="N9103" s="2" t="s">
        <v>284</v>
      </c>
      <c r="O9103" s="2" t="s">
        <v>153</v>
      </c>
      <c r="P9103" s="2" t="s">
        <v>175</v>
      </c>
      <c r="Q9103" s="2" t="s">
        <v>285</v>
      </c>
      <c r="R9103" s="2">
        <v>23.64</v>
      </c>
      <c r="S9103" s="2">
        <v>0.2</v>
      </c>
      <c r="T9103" s="2">
        <v>-4.7280000000000006</v>
      </c>
      <c r="U9103" s="2">
        <v>3</v>
      </c>
      <c r="V9103" s="2">
        <v>5.3190000000000008</v>
      </c>
      <c r="W9103" s="2">
        <v>-13.592999999999998</v>
      </c>
    </row>
    <row r="9104" spans="1:23" x14ac:dyDescent="0.3">
      <c r="A9104" s="2">
        <v>9103</v>
      </c>
      <c r="B9104" s="2" t="s">
        <v>10461</v>
      </c>
      <c r="C9104" s="3">
        <v>42315</v>
      </c>
      <c r="D9104" s="3">
        <v>42320</v>
      </c>
      <c r="E9104" s="2" t="s">
        <v>157</v>
      </c>
      <c r="F9104" s="2" t="s">
        <v>4086</v>
      </c>
      <c r="G9104" s="2" t="s">
        <v>4087</v>
      </c>
      <c r="H9104" s="2" t="s">
        <v>135</v>
      </c>
      <c r="I9104" s="2" t="s">
        <v>136</v>
      </c>
      <c r="J9104" s="2" t="s">
        <v>289</v>
      </c>
      <c r="K9104" s="2" t="s">
        <v>211</v>
      </c>
      <c r="L9104" s="2">
        <v>77041</v>
      </c>
      <c r="M9104" s="2" t="s">
        <v>109</v>
      </c>
      <c r="N9104" s="2" t="s">
        <v>344</v>
      </c>
      <c r="O9104" s="2" t="s">
        <v>153</v>
      </c>
      <c r="P9104" s="2" t="s">
        <v>166</v>
      </c>
      <c r="Q9104" s="2" t="s">
        <v>345</v>
      </c>
      <c r="R9104" s="2">
        <v>84.784000000000006</v>
      </c>
      <c r="S9104" s="2">
        <v>0.2</v>
      </c>
      <c r="T9104" s="2">
        <v>-16.956800000000001</v>
      </c>
      <c r="U9104" s="2">
        <v>2</v>
      </c>
      <c r="V9104" s="2">
        <v>-16.956800000000005</v>
      </c>
      <c r="W9104" s="2">
        <v>-84.784000000000006</v>
      </c>
    </row>
    <row r="9105" spans="1:23" x14ac:dyDescent="0.3">
      <c r="A9105" s="2">
        <v>9104</v>
      </c>
      <c r="B9105" s="2" t="s">
        <v>10461</v>
      </c>
      <c r="C9105" s="3">
        <v>42315</v>
      </c>
      <c r="D9105" s="3">
        <v>42320</v>
      </c>
      <c r="E9105" s="2" t="s">
        <v>157</v>
      </c>
      <c r="F9105" s="2" t="s">
        <v>4086</v>
      </c>
      <c r="G9105" s="2" t="s">
        <v>4087</v>
      </c>
      <c r="H9105" s="2" t="s">
        <v>135</v>
      </c>
      <c r="I9105" s="2" t="s">
        <v>136</v>
      </c>
      <c r="J9105" s="2" t="s">
        <v>289</v>
      </c>
      <c r="K9105" s="2" t="s">
        <v>211</v>
      </c>
      <c r="L9105" s="2">
        <v>77041</v>
      </c>
      <c r="M9105" s="2" t="s">
        <v>109</v>
      </c>
      <c r="N9105" s="2" t="s">
        <v>6744</v>
      </c>
      <c r="O9105" s="2" t="s">
        <v>140</v>
      </c>
      <c r="P9105" s="2" t="s">
        <v>172</v>
      </c>
      <c r="Q9105" s="2" t="s">
        <v>6745</v>
      </c>
      <c r="R9105" s="2">
        <v>64.959999999999994</v>
      </c>
      <c r="S9105" s="2">
        <v>0.6</v>
      </c>
      <c r="T9105" s="2">
        <v>-38.975999999999992</v>
      </c>
      <c r="U9105" s="2">
        <v>5</v>
      </c>
      <c r="V9105" s="2">
        <v>-84.447999999999993</v>
      </c>
      <c r="W9105" s="2">
        <v>-110.43199999999999</v>
      </c>
    </row>
    <row r="9106" spans="1:23" x14ac:dyDescent="0.3">
      <c r="A9106" s="2">
        <v>9105</v>
      </c>
      <c r="B9106" s="2" t="s">
        <v>10461</v>
      </c>
      <c r="C9106" s="3">
        <v>42315</v>
      </c>
      <c r="D9106" s="3">
        <v>42320</v>
      </c>
      <c r="E9106" s="2" t="s">
        <v>157</v>
      </c>
      <c r="F9106" s="2" t="s">
        <v>4086</v>
      </c>
      <c r="G9106" s="2" t="s">
        <v>4087</v>
      </c>
      <c r="H9106" s="2" t="s">
        <v>135</v>
      </c>
      <c r="I9106" s="2" t="s">
        <v>136</v>
      </c>
      <c r="J9106" s="2" t="s">
        <v>289</v>
      </c>
      <c r="K9106" s="2" t="s">
        <v>211</v>
      </c>
      <c r="L9106" s="2">
        <v>77041</v>
      </c>
      <c r="M9106" s="2" t="s">
        <v>109</v>
      </c>
      <c r="N9106" s="2" t="s">
        <v>273</v>
      </c>
      <c r="O9106" s="2" t="s">
        <v>153</v>
      </c>
      <c r="P9106" s="2" t="s">
        <v>182</v>
      </c>
      <c r="Q9106" s="2" t="s">
        <v>274</v>
      </c>
      <c r="R9106" s="2">
        <v>32.059999999999995</v>
      </c>
      <c r="S9106" s="2">
        <v>0.8</v>
      </c>
      <c r="T9106" s="2">
        <v>-25.647999999999996</v>
      </c>
      <c r="U9106" s="2">
        <v>10</v>
      </c>
      <c r="V9106" s="2">
        <v>-51.296000000000006</v>
      </c>
      <c r="W9106" s="2">
        <v>-57.708000000000006</v>
      </c>
    </row>
    <row r="9107" spans="1:23" x14ac:dyDescent="0.3">
      <c r="A9107" s="2">
        <v>9106</v>
      </c>
      <c r="B9107" s="2" t="s">
        <v>10461</v>
      </c>
      <c r="C9107" s="3">
        <v>42315</v>
      </c>
      <c r="D9107" s="3">
        <v>42320</v>
      </c>
      <c r="E9107" s="2" t="s">
        <v>157</v>
      </c>
      <c r="F9107" s="2" t="s">
        <v>4086</v>
      </c>
      <c r="G9107" s="2" t="s">
        <v>4087</v>
      </c>
      <c r="H9107" s="2" t="s">
        <v>135</v>
      </c>
      <c r="I9107" s="2" t="s">
        <v>136</v>
      </c>
      <c r="J9107" s="2" t="s">
        <v>289</v>
      </c>
      <c r="K9107" s="2" t="s">
        <v>211</v>
      </c>
      <c r="L9107" s="2">
        <v>77041</v>
      </c>
      <c r="M9107" s="2" t="s">
        <v>109</v>
      </c>
      <c r="N9107" s="2" t="s">
        <v>7695</v>
      </c>
      <c r="O9107" s="2" t="s">
        <v>153</v>
      </c>
      <c r="P9107" s="2" t="s">
        <v>166</v>
      </c>
      <c r="Q9107" s="2" t="s">
        <v>7696</v>
      </c>
      <c r="R9107" s="2">
        <v>177.64800000000002</v>
      </c>
      <c r="S9107" s="2">
        <v>0.2</v>
      </c>
      <c r="T9107" s="2">
        <v>-35.529600000000009</v>
      </c>
      <c r="U9107" s="2">
        <v>2</v>
      </c>
      <c r="V9107" s="2">
        <v>-28.867800000000017</v>
      </c>
      <c r="W9107" s="2">
        <v>-170.98620000000003</v>
      </c>
    </row>
    <row r="9108" spans="1:23" x14ac:dyDescent="0.3">
      <c r="A9108" s="2">
        <v>9107</v>
      </c>
      <c r="B9108" s="2" t="s">
        <v>10461</v>
      </c>
      <c r="C9108" s="3">
        <v>42315</v>
      </c>
      <c r="D9108" s="3">
        <v>42320</v>
      </c>
      <c r="E9108" s="2" t="s">
        <v>157</v>
      </c>
      <c r="F9108" s="2" t="s">
        <v>4086</v>
      </c>
      <c r="G9108" s="2" t="s">
        <v>4087</v>
      </c>
      <c r="H9108" s="2" t="s">
        <v>135</v>
      </c>
      <c r="I9108" s="2" t="s">
        <v>136</v>
      </c>
      <c r="J9108" s="2" t="s">
        <v>289</v>
      </c>
      <c r="K9108" s="2" t="s">
        <v>211</v>
      </c>
      <c r="L9108" s="2">
        <v>77041</v>
      </c>
      <c r="M9108" s="2" t="s">
        <v>109</v>
      </c>
      <c r="N9108" s="2" t="s">
        <v>7320</v>
      </c>
      <c r="O9108" s="2" t="s">
        <v>178</v>
      </c>
      <c r="P9108" s="2" t="s">
        <v>982</v>
      </c>
      <c r="Q9108" s="2" t="s">
        <v>7321</v>
      </c>
      <c r="R9108" s="2">
        <v>287.90999999999997</v>
      </c>
      <c r="S9108" s="2">
        <v>0.4</v>
      </c>
      <c r="T9108" s="2">
        <v>-115.16399999999999</v>
      </c>
      <c r="U9108" s="2">
        <v>3</v>
      </c>
      <c r="V9108" s="2">
        <v>33.589499999999987</v>
      </c>
      <c r="W9108" s="2">
        <v>-139.15649999999999</v>
      </c>
    </row>
    <row r="9109" spans="1:23" x14ac:dyDescent="0.3">
      <c r="A9109" s="2">
        <v>9108</v>
      </c>
      <c r="B9109" s="2" t="s">
        <v>691</v>
      </c>
      <c r="C9109" s="3">
        <v>42149</v>
      </c>
      <c r="D9109" s="3">
        <v>42152</v>
      </c>
      <c r="E9109" s="2" t="s">
        <v>293</v>
      </c>
      <c r="F9109" s="2" t="s">
        <v>1615</v>
      </c>
      <c r="G9109" s="2" t="s">
        <v>1616</v>
      </c>
      <c r="H9109" s="2" t="s">
        <v>149</v>
      </c>
      <c r="I9109" s="2" t="s">
        <v>136</v>
      </c>
      <c r="J9109" s="2" t="s">
        <v>5914</v>
      </c>
      <c r="K9109" s="2" t="s">
        <v>211</v>
      </c>
      <c r="L9109" s="2">
        <v>76117</v>
      </c>
      <c r="M9109" s="2" t="s">
        <v>109</v>
      </c>
      <c r="N9109" s="2" t="s">
        <v>5777</v>
      </c>
      <c r="O9109" s="2" t="s">
        <v>153</v>
      </c>
      <c r="P9109" s="2" t="s">
        <v>877</v>
      </c>
      <c r="Q9109" s="2" t="s">
        <v>5778</v>
      </c>
      <c r="R9109" s="2">
        <v>22.368000000000002</v>
      </c>
      <c r="S9109" s="2">
        <v>0.2</v>
      </c>
      <c r="T9109" s="2">
        <v>-4.4736000000000002</v>
      </c>
      <c r="U9109" s="2">
        <v>2</v>
      </c>
      <c r="V9109" s="2">
        <v>1.6776</v>
      </c>
      <c r="W9109" s="2">
        <v>-16.216799999999999</v>
      </c>
    </row>
    <row r="9110" spans="1:23" x14ac:dyDescent="0.3">
      <c r="A9110" s="2">
        <v>9109</v>
      </c>
      <c r="B9110" s="2" t="s">
        <v>691</v>
      </c>
      <c r="C9110" s="3">
        <v>42149</v>
      </c>
      <c r="D9110" s="3">
        <v>42152</v>
      </c>
      <c r="E9110" s="2" t="s">
        <v>293</v>
      </c>
      <c r="F9110" s="2" t="s">
        <v>1615</v>
      </c>
      <c r="G9110" s="2" t="s">
        <v>1616</v>
      </c>
      <c r="H9110" s="2" t="s">
        <v>149</v>
      </c>
      <c r="I9110" s="2" t="s">
        <v>136</v>
      </c>
      <c r="J9110" s="2" t="s">
        <v>5914</v>
      </c>
      <c r="K9110" s="2" t="s">
        <v>211</v>
      </c>
      <c r="L9110" s="2">
        <v>76117</v>
      </c>
      <c r="M9110" s="2" t="s">
        <v>109</v>
      </c>
      <c r="N9110" s="2" t="s">
        <v>5102</v>
      </c>
      <c r="O9110" s="2" t="s">
        <v>153</v>
      </c>
      <c r="P9110" s="2" t="s">
        <v>197</v>
      </c>
      <c r="Q9110" s="2" t="s">
        <v>5103</v>
      </c>
      <c r="R9110" s="2">
        <v>32.368000000000002</v>
      </c>
      <c r="S9110" s="2">
        <v>0.2</v>
      </c>
      <c r="T9110" s="2">
        <v>-6.4736000000000011</v>
      </c>
      <c r="U9110" s="2">
        <v>7</v>
      </c>
      <c r="V9110" s="2">
        <v>11.733400000000001</v>
      </c>
      <c r="W9110" s="2">
        <v>-14.161</v>
      </c>
    </row>
    <row r="9111" spans="1:23" x14ac:dyDescent="0.3">
      <c r="A9111" s="2">
        <v>9110</v>
      </c>
      <c r="B9111" s="2" t="s">
        <v>691</v>
      </c>
      <c r="C9111" s="3">
        <v>42149</v>
      </c>
      <c r="D9111" s="3">
        <v>42152</v>
      </c>
      <c r="E9111" s="2" t="s">
        <v>293</v>
      </c>
      <c r="F9111" s="2" t="s">
        <v>1615</v>
      </c>
      <c r="G9111" s="2" t="s">
        <v>1616</v>
      </c>
      <c r="H9111" s="2" t="s">
        <v>149</v>
      </c>
      <c r="I9111" s="2" t="s">
        <v>136</v>
      </c>
      <c r="J9111" s="2" t="s">
        <v>5914</v>
      </c>
      <c r="K9111" s="2" t="s">
        <v>211</v>
      </c>
      <c r="L9111" s="2">
        <v>76117</v>
      </c>
      <c r="M9111" s="2" t="s">
        <v>109</v>
      </c>
      <c r="N9111" s="2" t="s">
        <v>5557</v>
      </c>
      <c r="O9111" s="2" t="s">
        <v>178</v>
      </c>
      <c r="P9111" s="2" t="s">
        <v>266</v>
      </c>
      <c r="Q9111" s="2" t="s">
        <v>5558</v>
      </c>
      <c r="R9111" s="2">
        <v>207.98400000000004</v>
      </c>
      <c r="S9111" s="2">
        <v>0.2</v>
      </c>
      <c r="T9111" s="2">
        <v>-41.596800000000009</v>
      </c>
      <c r="U9111" s="2">
        <v>2</v>
      </c>
      <c r="V9111" s="2">
        <v>36.397199999999998</v>
      </c>
      <c r="W9111" s="2">
        <v>-129.99000000000004</v>
      </c>
    </row>
    <row r="9112" spans="1:23" x14ac:dyDescent="0.3">
      <c r="A9112" s="2">
        <v>9111</v>
      </c>
      <c r="B9112" s="2" t="s">
        <v>10462</v>
      </c>
      <c r="C9112" s="3">
        <v>41925</v>
      </c>
      <c r="D9112" s="3">
        <v>41927</v>
      </c>
      <c r="E9112" s="2" t="s">
        <v>293</v>
      </c>
      <c r="F9112" s="2" t="s">
        <v>6364</v>
      </c>
      <c r="G9112" s="2" t="s">
        <v>6365</v>
      </c>
      <c r="H9112" s="2" t="s">
        <v>209</v>
      </c>
      <c r="I9112" s="2" t="s">
        <v>136</v>
      </c>
      <c r="J9112" s="2" t="s">
        <v>1760</v>
      </c>
      <c r="K9112" s="2" t="s">
        <v>423</v>
      </c>
      <c r="L9112" s="2">
        <v>23223</v>
      </c>
      <c r="M9112" s="2" t="s">
        <v>111</v>
      </c>
      <c r="N9112" s="2" t="s">
        <v>4418</v>
      </c>
      <c r="O9112" s="2" t="s">
        <v>153</v>
      </c>
      <c r="P9112" s="2" t="s">
        <v>278</v>
      </c>
      <c r="Q9112" s="2" t="s">
        <v>4419</v>
      </c>
      <c r="R9112" s="2">
        <v>36.4</v>
      </c>
      <c r="S9112" s="2">
        <v>0</v>
      </c>
      <c r="T9112" s="2">
        <v>0</v>
      </c>
      <c r="U9112" s="2">
        <v>5</v>
      </c>
      <c r="V9112" s="2">
        <v>17.472000000000001</v>
      </c>
      <c r="W9112" s="2">
        <v>-18.927999999999997</v>
      </c>
    </row>
    <row r="9113" spans="1:23" x14ac:dyDescent="0.3">
      <c r="A9113" s="2">
        <v>9112</v>
      </c>
      <c r="B9113" s="2" t="s">
        <v>10462</v>
      </c>
      <c r="C9113" s="3">
        <v>41925</v>
      </c>
      <c r="D9113" s="3">
        <v>41927</v>
      </c>
      <c r="E9113" s="2" t="s">
        <v>293</v>
      </c>
      <c r="F9113" s="2" t="s">
        <v>6364</v>
      </c>
      <c r="G9113" s="2" t="s">
        <v>6365</v>
      </c>
      <c r="H9113" s="2" t="s">
        <v>209</v>
      </c>
      <c r="I9113" s="2" t="s">
        <v>136</v>
      </c>
      <c r="J9113" s="2" t="s">
        <v>1760</v>
      </c>
      <c r="K9113" s="2" t="s">
        <v>423</v>
      </c>
      <c r="L9113" s="2">
        <v>23223</v>
      </c>
      <c r="M9113" s="2" t="s">
        <v>111</v>
      </c>
      <c r="N9113" s="2" t="s">
        <v>7843</v>
      </c>
      <c r="O9113" s="2" t="s">
        <v>178</v>
      </c>
      <c r="P9113" s="2" t="s">
        <v>266</v>
      </c>
      <c r="Q9113" s="2" t="s">
        <v>7844</v>
      </c>
      <c r="R9113" s="2">
        <v>22.96</v>
      </c>
      <c r="S9113" s="2">
        <v>0</v>
      </c>
      <c r="T9113" s="2">
        <v>0</v>
      </c>
      <c r="U9113" s="2">
        <v>2</v>
      </c>
      <c r="V9113" s="2">
        <v>4.3623999999999974</v>
      </c>
      <c r="W9113" s="2">
        <v>-18.597600000000003</v>
      </c>
    </row>
    <row r="9114" spans="1:23" x14ac:dyDescent="0.3">
      <c r="A9114" s="2">
        <v>9113</v>
      </c>
      <c r="B9114" s="2" t="s">
        <v>10462</v>
      </c>
      <c r="C9114" s="3">
        <v>41925</v>
      </c>
      <c r="D9114" s="3">
        <v>41927</v>
      </c>
      <c r="E9114" s="2" t="s">
        <v>293</v>
      </c>
      <c r="F9114" s="2" t="s">
        <v>6364</v>
      </c>
      <c r="G9114" s="2" t="s">
        <v>6365</v>
      </c>
      <c r="H9114" s="2" t="s">
        <v>209</v>
      </c>
      <c r="I9114" s="2" t="s">
        <v>136</v>
      </c>
      <c r="J9114" s="2" t="s">
        <v>1760</v>
      </c>
      <c r="K9114" s="2" t="s">
        <v>423</v>
      </c>
      <c r="L9114" s="2">
        <v>23223</v>
      </c>
      <c r="M9114" s="2" t="s">
        <v>111</v>
      </c>
      <c r="N9114" s="2" t="s">
        <v>9547</v>
      </c>
      <c r="O9114" s="2" t="s">
        <v>153</v>
      </c>
      <c r="P9114" s="2" t="s">
        <v>166</v>
      </c>
      <c r="Q9114" s="2" t="s">
        <v>9548</v>
      </c>
      <c r="R9114" s="2">
        <v>315.2</v>
      </c>
      <c r="S9114" s="2">
        <v>0</v>
      </c>
      <c r="T9114" s="2">
        <v>0</v>
      </c>
      <c r="U9114" s="2">
        <v>4</v>
      </c>
      <c r="V9114" s="2">
        <v>6.3040000000000305</v>
      </c>
      <c r="W9114" s="2">
        <v>-308.89599999999996</v>
      </c>
    </row>
    <row r="9115" spans="1:23" x14ac:dyDescent="0.3">
      <c r="A9115" s="2">
        <v>9114</v>
      </c>
      <c r="B9115" s="2" t="s">
        <v>10462</v>
      </c>
      <c r="C9115" s="3">
        <v>41925</v>
      </c>
      <c r="D9115" s="3">
        <v>41927</v>
      </c>
      <c r="E9115" s="2" t="s">
        <v>293</v>
      </c>
      <c r="F9115" s="2" t="s">
        <v>6364</v>
      </c>
      <c r="G9115" s="2" t="s">
        <v>6365</v>
      </c>
      <c r="H9115" s="2" t="s">
        <v>209</v>
      </c>
      <c r="I9115" s="2" t="s">
        <v>136</v>
      </c>
      <c r="J9115" s="2" t="s">
        <v>1760</v>
      </c>
      <c r="K9115" s="2" t="s">
        <v>423</v>
      </c>
      <c r="L9115" s="2">
        <v>23223</v>
      </c>
      <c r="M9115" s="2" t="s">
        <v>111</v>
      </c>
      <c r="N9115" s="2" t="s">
        <v>3694</v>
      </c>
      <c r="O9115" s="2" t="s">
        <v>153</v>
      </c>
      <c r="P9115" s="2" t="s">
        <v>182</v>
      </c>
      <c r="Q9115" s="2" t="s">
        <v>3695</v>
      </c>
      <c r="R9115" s="2">
        <v>15.18</v>
      </c>
      <c r="S9115" s="2">
        <v>0</v>
      </c>
      <c r="T9115" s="2">
        <v>0</v>
      </c>
      <c r="U9115" s="2">
        <v>3</v>
      </c>
      <c r="V9115" s="2">
        <v>7.1345999999999989</v>
      </c>
      <c r="W9115" s="2">
        <v>-8.0454000000000008</v>
      </c>
    </row>
    <row r="9116" spans="1:23" x14ac:dyDescent="0.3">
      <c r="A9116" s="2">
        <v>9115</v>
      </c>
      <c r="B9116" s="2" t="s">
        <v>10463</v>
      </c>
      <c r="C9116" s="3">
        <v>42407</v>
      </c>
      <c r="D9116" s="3">
        <v>42410</v>
      </c>
      <c r="E9116" s="2" t="s">
        <v>132</v>
      </c>
      <c r="F9116" s="2" t="s">
        <v>3860</v>
      </c>
      <c r="G9116" s="2" t="s">
        <v>3861</v>
      </c>
      <c r="H9116" s="2" t="s">
        <v>149</v>
      </c>
      <c r="I9116" s="2" t="s">
        <v>136</v>
      </c>
      <c r="J9116" s="2" t="s">
        <v>150</v>
      </c>
      <c r="K9116" s="2" t="s">
        <v>151</v>
      </c>
      <c r="L9116" s="2">
        <v>90049</v>
      </c>
      <c r="M9116" s="2" t="s">
        <v>105</v>
      </c>
      <c r="N9116" s="2" t="s">
        <v>9286</v>
      </c>
      <c r="O9116" s="2" t="s">
        <v>178</v>
      </c>
      <c r="P9116" s="2" t="s">
        <v>179</v>
      </c>
      <c r="Q9116" s="2" t="s">
        <v>9287</v>
      </c>
      <c r="R9116" s="2">
        <v>623.96</v>
      </c>
      <c r="S9116" s="2">
        <v>0.2</v>
      </c>
      <c r="T9116" s="2">
        <v>-124.79200000000002</v>
      </c>
      <c r="U9116" s="2">
        <v>5</v>
      </c>
      <c r="V9116" s="2">
        <v>38.997500000000002</v>
      </c>
      <c r="W9116" s="2">
        <v>-460.1705</v>
      </c>
    </row>
    <row r="9117" spans="1:23" x14ac:dyDescent="0.3">
      <c r="A9117" s="2">
        <v>9116</v>
      </c>
      <c r="B9117" s="2" t="s">
        <v>10464</v>
      </c>
      <c r="C9117" s="3">
        <v>42754</v>
      </c>
      <c r="D9117" s="3">
        <v>42759</v>
      </c>
      <c r="E9117" s="2" t="s">
        <v>132</v>
      </c>
      <c r="F9117" s="2" t="s">
        <v>4581</v>
      </c>
      <c r="G9117" s="2" t="s">
        <v>4582</v>
      </c>
      <c r="H9117" s="2" t="s">
        <v>135</v>
      </c>
      <c r="I9117" s="2" t="s">
        <v>136</v>
      </c>
      <c r="J9117" s="2" t="s">
        <v>252</v>
      </c>
      <c r="K9117" s="2" t="s">
        <v>253</v>
      </c>
      <c r="L9117" s="2">
        <v>19140</v>
      </c>
      <c r="M9117" s="2" t="s">
        <v>107</v>
      </c>
      <c r="N9117" s="2" t="s">
        <v>4712</v>
      </c>
      <c r="O9117" s="2" t="s">
        <v>178</v>
      </c>
      <c r="P9117" s="2" t="s">
        <v>179</v>
      </c>
      <c r="Q9117" s="2" t="s">
        <v>4713</v>
      </c>
      <c r="R9117" s="2">
        <v>429.59999999999997</v>
      </c>
      <c r="S9117" s="2">
        <v>0.4</v>
      </c>
      <c r="T9117" s="2">
        <v>-171.84</v>
      </c>
      <c r="U9117" s="2">
        <v>2</v>
      </c>
      <c r="V9117" s="2">
        <v>-93.079999999999984</v>
      </c>
      <c r="W9117" s="2">
        <v>-350.84</v>
      </c>
    </row>
    <row r="9118" spans="1:23" x14ac:dyDescent="0.3">
      <c r="A9118" s="2">
        <v>9117</v>
      </c>
      <c r="B9118" s="2" t="s">
        <v>10464</v>
      </c>
      <c r="C9118" s="3">
        <v>42754</v>
      </c>
      <c r="D9118" s="3">
        <v>42759</v>
      </c>
      <c r="E9118" s="2" t="s">
        <v>132</v>
      </c>
      <c r="F9118" s="2" t="s">
        <v>4581</v>
      </c>
      <c r="G9118" s="2" t="s">
        <v>4582</v>
      </c>
      <c r="H9118" s="2" t="s">
        <v>135</v>
      </c>
      <c r="I9118" s="2" t="s">
        <v>136</v>
      </c>
      <c r="J9118" s="2" t="s">
        <v>252</v>
      </c>
      <c r="K9118" s="2" t="s">
        <v>253</v>
      </c>
      <c r="L9118" s="2">
        <v>19140</v>
      </c>
      <c r="M9118" s="2" t="s">
        <v>107</v>
      </c>
      <c r="N9118" s="2" t="s">
        <v>2468</v>
      </c>
      <c r="O9118" s="2" t="s">
        <v>140</v>
      </c>
      <c r="P9118" s="2" t="s">
        <v>172</v>
      </c>
      <c r="Q9118" s="2" t="s">
        <v>2469</v>
      </c>
      <c r="R9118" s="2">
        <v>31.968000000000004</v>
      </c>
      <c r="S9118" s="2">
        <v>0.2</v>
      </c>
      <c r="T9118" s="2">
        <v>-6.3936000000000011</v>
      </c>
      <c r="U9118" s="2">
        <v>2</v>
      </c>
      <c r="V9118" s="2">
        <v>6.3935999999999993</v>
      </c>
      <c r="W9118" s="2">
        <v>-19.180800000000005</v>
      </c>
    </row>
    <row r="9119" spans="1:23" x14ac:dyDescent="0.3">
      <c r="A9119" s="2">
        <v>9118</v>
      </c>
      <c r="B9119" s="2" t="s">
        <v>10464</v>
      </c>
      <c r="C9119" s="3">
        <v>42754</v>
      </c>
      <c r="D9119" s="3">
        <v>42759</v>
      </c>
      <c r="E9119" s="2" t="s">
        <v>132</v>
      </c>
      <c r="F9119" s="2" t="s">
        <v>4581</v>
      </c>
      <c r="G9119" s="2" t="s">
        <v>4582</v>
      </c>
      <c r="H9119" s="2" t="s">
        <v>135</v>
      </c>
      <c r="I9119" s="2" t="s">
        <v>136</v>
      </c>
      <c r="J9119" s="2" t="s">
        <v>252</v>
      </c>
      <c r="K9119" s="2" t="s">
        <v>253</v>
      </c>
      <c r="L9119" s="2">
        <v>19140</v>
      </c>
      <c r="M9119" s="2" t="s">
        <v>107</v>
      </c>
      <c r="N9119" s="2" t="s">
        <v>3311</v>
      </c>
      <c r="O9119" s="2" t="s">
        <v>140</v>
      </c>
      <c r="P9119" s="2" t="s">
        <v>144</v>
      </c>
      <c r="Q9119" s="2" t="s">
        <v>3312</v>
      </c>
      <c r="R9119" s="2">
        <v>887.27099999999984</v>
      </c>
      <c r="S9119" s="2">
        <v>0.3</v>
      </c>
      <c r="T9119" s="2">
        <v>-266.18129999999996</v>
      </c>
      <c r="U9119" s="2">
        <v>3</v>
      </c>
      <c r="V9119" s="2">
        <v>-63.376499999999965</v>
      </c>
      <c r="W9119" s="2">
        <v>-684.46619999999984</v>
      </c>
    </row>
    <row r="9120" spans="1:23" x14ac:dyDescent="0.3">
      <c r="A9120" s="2">
        <v>9119</v>
      </c>
      <c r="B9120" s="2" t="s">
        <v>10464</v>
      </c>
      <c r="C9120" s="3">
        <v>42754</v>
      </c>
      <c r="D9120" s="3">
        <v>42759</v>
      </c>
      <c r="E9120" s="2" t="s">
        <v>132</v>
      </c>
      <c r="F9120" s="2" t="s">
        <v>4581</v>
      </c>
      <c r="G9120" s="2" t="s">
        <v>4582</v>
      </c>
      <c r="H9120" s="2" t="s">
        <v>135</v>
      </c>
      <c r="I9120" s="2" t="s">
        <v>136</v>
      </c>
      <c r="J9120" s="2" t="s">
        <v>252</v>
      </c>
      <c r="K9120" s="2" t="s">
        <v>253</v>
      </c>
      <c r="L9120" s="2">
        <v>19140</v>
      </c>
      <c r="M9120" s="2" t="s">
        <v>107</v>
      </c>
      <c r="N9120" s="2" t="s">
        <v>4123</v>
      </c>
      <c r="O9120" s="2" t="s">
        <v>153</v>
      </c>
      <c r="P9120" s="2" t="s">
        <v>197</v>
      </c>
      <c r="Q9120" s="2" t="s">
        <v>4124</v>
      </c>
      <c r="R9120" s="2">
        <v>21.696000000000002</v>
      </c>
      <c r="S9120" s="2">
        <v>0.2</v>
      </c>
      <c r="T9120" s="2">
        <v>-4.3392000000000008</v>
      </c>
      <c r="U9120" s="2">
        <v>4</v>
      </c>
      <c r="V9120" s="2">
        <v>7.0511999999999988</v>
      </c>
      <c r="W9120" s="2">
        <v>-10.305600000000002</v>
      </c>
    </row>
    <row r="9121" spans="1:23" x14ac:dyDescent="0.3">
      <c r="A9121" s="2">
        <v>9120</v>
      </c>
      <c r="B9121" s="2" t="s">
        <v>10465</v>
      </c>
      <c r="C9121" s="3">
        <v>42527</v>
      </c>
      <c r="D9121" s="3">
        <v>42533</v>
      </c>
      <c r="E9121" s="2" t="s">
        <v>157</v>
      </c>
      <c r="F9121" s="2" t="s">
        <v>1804</v>
      </c>
      <c r="G9121" s="2" t="s">
        <v>1805</v>
      </c>
      <c r="H9121" s="2" t="s">
        <v>209</v>
      </c>
      <c r="I9121" s="2" t="s">
        <v>136</v>
      </c>
      <c r="J9121" s="2" t="s">
        <v>150</v>
      </c>
      <c r="K9121" s="2" t="s">
        <v>151</v>
      </c>
      <c r="L9121" s="2">
        <v>90036</v>
      </c>
      <c r="M9121" s="2" t="s">
        <v>105</v>
      </c>
      <c r="N9121" s="2" t="s">
        <v>3473</v>
      </c>
      <c r="O9121" s="2" t="s">
        <v>153</v>
      </c>
      <c r="P9121" s="2" t="s">
        <v>154</v>
      </c>
      <c r="Q9121" s="2" t="s">
        <v>3474</v>
      </c>
      <c r="R9121" s="2">
        <v>22.05</v>
      </c>
      <c r="S9121" s="2">
        <v>0</v>
      </c>
      <c r="T9121" s="2">
        <v>0</v>
      </c>
      <c r="U9121" s="2">
        <v>7</v>
      </c>
      <c r="V9121" s="2">
        <v>10.584</v>
      </c>
      <c r="W9121" s="2">
        <v>-11.466000000000001</v>
      </c>
    </row>
    <row r="9122" spans="1:23" x14ac:dyDescent="0.3">
      <c r="A9122" s="2">
        <v>9121</v>
      </c>
      <c r="B9122" s="2" t="s">
        <v>10465</v>
      </c>
      <c r="C9122" s="3">
        <v>42527</v>
      </c>
      <c r="D9122" s="3">
        <v>42533</v>
      </c>
      <c r="E9122" s="2" t="s">
        <v>157</v>
      </c>
      <c r="F9122" s="2" t="s">
        <v>1804</v>
      </c>
      <c r="G9122" s="2" t="s">
        <v>1805</v>
      </c>
      <c r="H9122" s="2" t="s">
        <v>209</v>
      </c>
      <c r="I9122" s="2" t="s">
        <v>136</v>
      </c>
      <c r="J9122" s="2" t="s">
        <v>150</v>
      </c>
      <c r="K9122" s="2" t="s">
        <v>151</v>
      </c>
      <c r="L9122" s="2">
        <v>90036</v>
      </c>
      <c r="M9122" s="2" t="s">
        <v>105</v>
      </c>
      <c r="N9122" s="2" t="s">
        <v>10466</v>
      </c>
      <c r="O9122" s="2" t="s">
        <v>153</v>
      </c>
      <c r="P9122" s="2" t="s">
        <v>197</v>
      </c>
      <c r="Q9122" s="2" t="s">
        <v>10467</v>
      </c>
      <c r="R9122" s="2">
        <v>99.9</v>
      </c>
      <c r="S9122" s="2">
        <v>0</v>
      </c>
      <c r="T9122" s="2">
        <v>0</v>
      </c>
      <c r="U9122" s="2">
        <v>5</v>
      </c>
      <c r="V9122" s="2">
        <v>46.952999999999996</v>
      </c>
      <c r="W9122" s="2">
        <v>-52.94700000000001</v>
      </c>
    </row>
    <row r="9123" spans="1:23" x14ac:dyDescent="0.3">
      <c r="A9123" s="2">
        <v>9122</v>
      </c>
      <c r="B9123" s="2" t="s">
        <v>28</v>
      </c>
      <c r="C9123" s="3">
        <v>42812</v>
      </c>
      <c r="D9123" s="3">
        <v>42814</v>
      </c>
      <c r="E9123" s="2" t="s">
        <v>132</v>
      </c>
      <c r="F9123" s="2" t="s">
        <v>8300</v>
      </c>
      <c r="G9123" s="2" t="s">
        <v>8301</v>
      </c>
      <c r="H9123" s="2" t="s">
        <v>149</v>
      </c>
      <c r="I9123" s="2" t="s">
        <v>136</v>
      </c>
      <c r="J9123" s="2" t="s">
        <v>150</v>
      </c>
      <c r="K9123" s="2" t="s">
        <v>151</v>
      </c>
      <c r="L9123" s="2">
        <v>90032</v>
      </c>
      <c r="M9123" s="2" t="s">
        <v>105</v>
      </c>
      <c r="N9123" s="2" t="s">
        <v>540</v>
      </c>
      <c r="O9123" s="2" t="s">
        <v>153</v>
      </c>
      <c r="P9123" s="2" t="s">
        <v>185</v>
      </c>
      <c r="Q9123" s="2" t="s">
        <v>541</v>
      </c>
      <c r="R9123" s="2">
        <v>90.86</v>
      </c>
      <c r="S9123" s="2">
        <v>0</v>
      </c>
      <c r="T9123" s="2">
        <v>0</v>
      </c>
      <c r="U9123" s="2">
        <v>7</v>
      </c>
      <c r="V9123" s="2">
        <v>26.349399999999992</v>
      </c>
      <c r="W9123" s="2">
        <v>-64.510600000000011</v>
      </c>
    </row>
    <row r="9124" spans="1:23" x14ac:dyDescent="0.3">
      <c r="A9124" s="2">
        <v>9123</v>
      </c>
      <c r="B9124" s="2" t="s">
        <v>10468</v>
      </c>
      <c r="C9124" s="3">
        <v>43063</v>
      </c>
      <c r="D9124" s="3">
        <v>43063</v>
      </c>
      <c r="E9124" s="2" t="s">
        <v>1586</v>
      </c>
      <c r="F9124" s="2" t="s">
        <v>6742</v>
      </c>
      <c r="G9124" s="2" t="s">
        <v>6743</v>
      </c>
      <c r="H9124" s="2" t="s">
        <v>135</v>
      </c>
      <c r="I9124" s="2" t="s">
        <v>136</v>
      </c>
      <c r="J9124" s="2" t="s">
        <v>233</v>
      </c>
      <c r="K9124" s="2" t="s">
        <v>151</v>
      </c>
      <c r="L9124" s="2">
        <v>94109</v>
      </c>
      <c r="M9124" s="2" t="s">
        <v>105</v>
      </c>
      <c r="N9124" s="2" t="s">
        <v>2481</v>
      </c>
      <c r="O9124" s="2" t="s">
        <v>153</v>
      </c>
      <c r="P9124" s="2" t="s">
        <v>197</v>
      </c>
      <c r="Q9124" s="2" t="s">
        <v>2482</v>
      </c>
      <c r="R9124" s="2">
        <v>7.78</v>
      </c>
      <c r="S9124" s="2">
        <v>0</v>
      </c>
      <c r="T9124" s="2">
        <v>0</v>
      </c>
      <c r="U9124" s="2">
        <v>1</v>
      </c>
      <c r="V9124" s="2">
        <v>3.5009999999999994</v>
      </c>
      <c r="W9124" s="2">
        <v>-4.2790000000000008</v>
      </c>
    </row>
    <row r="9125" spans="1:23" x14ac:dyDescent="0.3">
      <c r="A9125" s="2">
        <v>9124</v>
      </c>
      <c r="B9125" s="2" t="s">
        <v>10469</v>
      </c>
      <c r="C9125" s="3">
        <v>42700</v>
      </c>
      <c r="D9125" s="3">
        <v>42702</v>
      </c>
      <c r="E9125" s="2" t="s">
        <v>132</v>
      </c>
      <c r="F9125" s="2" t="s">
        <v>261</v>
      </c>
      <c r="G9125" s="2" t="s">
        <v>262</v>
      </c>
      <c r="H9125" s="2" t="s">
        <v>135</v>
      </c>
      <c r="I9125" s="2" t="s">
        <v>136</v>
      </c>
      <c r="J9125" s="2" t="s">
        <v>252</v>
      </c>
      <c r="K9125" s="2" t="s">
        <v>253</v>
      </c>
      <c r="L9125" s="2">
        <v>19120</v>
      </c>
      <c r="M9125" s="2" t="s">
        <v>107</v>
      </c>
      <c r="N9125" s="2" t="s">
        <v>3030</v>
      </c>
      <c r="O9125" s="2" t="s">
        <v>153</v>
      </c>
      <c r="P9125" s="2" t="s">
        <v>182</v>
      </c>
      <c r="Q9125" s="2" t="s">
        <v>3031</v>
      </c>
      <c r="R9125" s="2">
        <v>78.759000000000015</v>
      </c>
      <c r="S9125" s="2">
        <v>0.7</v>
      </c>
      <c r="T9125" s="2">
        <v>-55.13130000000001</v>
      </c>
      <c r="U9125" s="2">
        <v>9</v>
      </c>
      <c r="V9125" s="2">
        <v>-57.75660000000002</v>
      </c>
      <c r="W9125" s="2">
        <v>-81.384300000000025</v>
      </c>
    </row>
    <row r="9126" spans="1:23" x14ac:dyDescent="0.3">
      <c r="A9126" s="2">
        <v>9125</v>
      </c>
      <c r="B9126" s="2" t="s">
        <v>10470</v>
      </c>
      <c r="C9126" s="3">
        <v>42600</v>
      </c>
      <c r="D9126" s="3">
        <v>42602</v>
      </c>
      <c r="E9126" s="2" t="s">
        <v>132</v>
      </c>
      <c r="F9126" s="2" t="s">
        <v>287</v>
      </c>
      <c r="G9126" s="2" t="s">
        <v>288</v>
      </c>
      <c r="H9126" s="2" t="s">
        <v>209</v>
      </c>
      <c r="I9126" s="2" t="s">
        <v>136</v>
      </c>
      <c r="J9126" s="2" t="s">
        <v>289</v>
      </c>
      <c r="K9126" s="2" t="s">
        <v>211</v>
      </c>
      <c r="L9126" s="2">
        <v>77070</v>
      </c>
      <c r="M9126" s="2" t="s">
        <v>109</v>
      </c>
      <c r="N9126" s="2" t="s">
        <v>3165</v>
      </c>
      <c r="O9126" s="2" t="s">
        <v>140</v>
      </c>
      <c r="P9126" s="2" t="s">
        <v>172</v>
      </c>
      <c r="Q9126" s="2" t="s">
        <v>1219</v>
      </c>
      <c r="R9126" s="2">
        <v>9.5519999999999996</v>
      </c>
      <c r="S9126" s="2">
        <v>0.6</v>
      </c>
      <c r="T9126" s="2">
        <v>-5.7311999999999994</v>
      </c>
      <c r="U9126" s="2">
        <v>3</v>
      </c>
      <c r="V9126" s="2">
        <v>-3.8207999999999984</v>
      </c>
      <c r="W9126" s="2">
        <v>-7.6415999999999986</v>
      </c>
    </row>
    <row r="9127" spans="1:23" x14ac:dyDescent="0.3">
      <c r="A9127" s="2">
        <v>9126</v>
      </c>
      <c r="B9127" s="2" t="s">
        <v>10470</v>
      </c>
      <c r="C9127" s="3">
        <v>42600</v>
      </c>
      <c r="D9127" s="3">
        <v>42602</v>
      </c>
      <c r="E9127" s="2" t="s">
        <v>132</v>
      </c>
      <c r="F9127" s="2" t="s">
        <v>287</v>
      </c>
      <c r="G9127" s="2" t="s">
        <v>288</v>
      </c>
      <c r="H9127" s="2" t="s">
        <v>209</v>
      </c>
      <c r="I9127" s="2" t="s">
        <v>136</v>
      </c>
      <c r="J9127" s="2" t="s">
        <v>289</v>
      </c>
      <c r="K9127" s="2" t="s">
        <v>211</v>
      </c>
      <c r="L9127" s="2">
        <v>77070</v>
      </c>
      <c r="M9127" s="2" t="s">
        <v>109</v>
      </c>
      <c r="N9127" s="2" t="s">
        <v>6787</v>
      </c>
      <c r="O9127" s="2" t="s">
        <v>140</v>
      </c>
      <c r="P9127" s="2" t="s">
        <v>172</v>
      </c>
      <c r="Q9127" s="2" t="s">
        <v>6788</v>
      </c>
      <c r="R9127" s="2">
        <v>5.3440000000000003</v>
      </c>
      <c r="S9127" s="2">
        <v>0.6</v>
      </c>
      <c r="T9127" s="2">
        <v>-3.2063999999999999</v>
      </c>
      <c r="U9127" s="2">
        <v>4</v>
      </c>
      <c r="V9127" s="2">
        <v>-2.1375999999999991</v>
      </c>
      <c r="W9127" s="2">
        <v>-4.2751999999999999</v>
      </c>
    </row>
    <row r="9128" spans="1:23" x14ac:dyDescent="0.3">
      <c r="A9128" s="2">
        <v>9127</v>
      </c>
      <c r="B9128" s="2" t="s">
        <v>10471</v>
      </c>
      <c r="C9128" s="3">
        <v>42336</v>
      </c>
      <c r="D9128" s="3">
        <v>42341</v>
      </c>
      <c r="E9128" s="2" t="s">
        <v>157</v>
      </c>
      <c r="F9128" s="2" t="s">
        <v>6364</v>
      </c>
      <c r="G9128" s="2" t="s">
        <v>6365</v>
      </c>
      <c r="H9128" s="2" t="s">
        <v>209</v>
      </c>
      <c r="I9128" s="2" t="s">
        <v>136</v>
      </c>
      <c r="J9128" s="2" t="s">
        <v>6107</v>
      </c>
      <c r="K9128" s="2" t="s">
        <v>967</v>
      </c>
      <c r="L9128" s="2">
        <v>88001</v>
      </c>
      <c r="M9128" s="2" t="s">
        <v>105</v>
      </c>
      <c r="N9128" s="2" t="s">
        <v>979</v>
      </c>
      <c r="O9128" s="2" t="s">
        <v>153</v>
      </c>
      <c r="P9128" s="2" t="s">
        <v>175</v>
      </c>
      <c r="Q9128" s="2" t="s">
        <v>980</v>
      </c>
      <c r="R9128" s="2">
        <v>8.2799999999999994</v>
      </c>
      <c r="S9128" s="2">
        <v>0</v>
      </c>
      <c r="T9128" s="2">
        <v>0</v>
      </c>
      <c r="U9128" s="2">
        <v>2</v>
      </c>
      <c r="V9128" s="2">
        <v>3.4775999999999998</v>
      </c>
      <c r="W9128" s="2">
        <v>-4.8023999999999996</v>
      </c>
    </row>
    <row r="9129" spans="1:23" x14ac:dyDescent="0.3">
      <c r="A9129" s="2">
        <v>9128</v>
      </c>
      <c r="B9129" s="2" t="s">
        <v>10472</v>
      </c>
      <c r="C9129" s="3">
        <v>42880</v>
      </c>
      <c r="D9129" s="3">
        <v>42887</v>
      </c>
      <c r="E9129" s="2" t="s">
        <v>157</v>
      </c>
      <c r="F9129" s="2" t="s">
        <v>1554</v>
      </c>
      <c r="G9129" s="2" t="s">
        <v>1555</v>
      </c>
      <c r="H9129" s="2" t="s">
        <v>135</v>
      </c>
      <c r="I9129" s="2" t="s">
        <v>136</v>
      </c>
      <c r="J9129" s="2" t="s">
        <v>289</v>
      </c>
      <c r="K9129" s="2" t="s">
        <v>211</v>
      </c>
      <c r="L9129" s="2">
        <v>77070</v>
      </c>
      <c r="M9129" s="2" t="s">
        <v>109</v>
      </c>
      <c r="N9129" s="2" t="s">
        <v>8478</v>
      </c>
      <c r="O9129" s="2" t="s">
        <v>153</v>
      </c>
      <c r="P9129" s="2" t="s">
        <v>166</v>
      </c>
      <c r="Q9129" s="2" t="s">
        <v>8479</v>
      </c>
      <c r="R9129" s="2">
        <v>50.135999999999996</v>
      </c>
      <c r="S9129" s="2">
        <v>0.2</v>
      </c>
      <c r="T9129" s="2">
        <v>-10.027200000000001</v>
      </c>
      <c r="U9129" s="2">
        <v>3</v>
      </c>
      <c r="V9129" s="2">
        <v>-11.2806</v>
      </c>
      <c r="W9129" s="2">
        <v>-51.389399999999995</v>
      </c>
    </row>
    <row r="9130" spans="1:23" x14ac:dyDescent="0.3">
      <c r="A9130" s="2">
        <v>9129</v>
      </c>
      <c r="B9130" s="2" t="s">
        <v>10473</v>
      </c>
      <c r="C9130" s="3">
        <v>42982</v>
      </c>
      <c r="D9130" s="3">
        <v>42983</v>
      </c>
      <c r="E9130" s="2" t="s">
        <v>293</v>
      </c>
      <c r="F9130" s="2" t="s">
        <v>3964</v>
      </c>
      <c r="G9130" s="2" t="s">
        <v>3965</v>
      </c>
      <c r="H9130" s="2" t="s">
        <v>149</v>
      </c>
      <c r="I9130" s="2" t="s">
        <v>136</v>
      </c>
      <c r="J9130" s="2" t="s">
        <v>4829</v>
      </c>
      <c r="K9130" s="2" t="s">
        <v>523</v>
      </c>
      <c r="L9130" s="2">
        <v>97756</v>
      </c>
      <c r="M9130" s="2" t="s">
        <v>105</v>
      </c>
      <c r="N9130" s="2" t="s">
        <v>3150</v>
      </c>
      <c r="O9130" s="2" t="s">
        <v>153</v>
      </c>
      <c r="P9130" s="2" t="s">
        <v>182</v>
      </c>
      <c r="Q9130" s="2" t="s">
        <v>3151</v>
      </c>
      <c r="R9130" s="2">
        <v>88.074000000000012</v>
      </c>
      <c r="S9130" s="2">
        <v>0.7</v>
      </c>
      <c r="T9130" s="2">
        <v>-61.651800000000001</v>
      </c>
      <c r="U9130" s="2">
        <v>7</v>
      </c>
      <c r="V9130" s="2">
        <v>-58.71599999999998</v>
      </c>
      <c r="W9130" s="2">
        <v>-85.138199999999983</v>
      </c>
    </row>
    <row r="9131" spans="1:23" x14ac:dyDescent="0.3">
      <c r="A9131" s="2">
        <v>9130</v>
      </c>
      <c r="B9131" s="2" t="s">
        <v>10474</v>
      </c>
      <c r="C9131" s="3">
        <v>42453</v>
      </c>
      <c r="D9131" s="3">
        <v>42455</v>
      </c>
      <c r="E9131" s="2" t="s">
        <v>132</v>
      </c>
      <c r="F9131" s="2" t="s">
        <v>3799</v>
      </c>
      <c r="G9131" s="2" t="s">
        <v>3800</v>
      </c>
      <c r="H9131" s="2" t="s">
        <v>135</v>
      </c>
      <c r="I9131" s="2" t="s">
        <v>136</v>
      </c>
      <c r="J9131" s="2" t="s">
        <v>2464</v>
      </c>
      <c r="K9131" s="2" t="s">
        <v>797</v>
      </c>
      <c r="L9131" s="2">
        <v>44105</v>
      </c>
      <c r="M9131" s="2" t="s">
        <v>107</v>
      </c>
      <c r="N9131" s="2" t="s">
        <v>5882</v>
      </c>
      <c r="O9131" s="2" t="s">
        <v>140</v>
      </c>
      <c r="P9131" s="2" t="s">
        <v>141</v>
      </c>
      <c r="Q9131" s="2" t="s">
        <v>5883</v>
      </c>
      <c r="R9131" s="2">
        <v>301.46999999999997</v>
      </c>
      <c r="S9131" s="2">
        <v>0.5</v>
      </c>
      <c r="T9131" s="2">
        <v>-150.73499999999999</v>
      </c>
      <c r="U9131" s="2">
        <v>3</v>
      </c>
      <c r="V9131" s="2">
        <v>-241.17600000000002</v>
      </c>
      <c r="W9131" s="2">
        <v>-391.911</v>
      </c>
    </row>
    <row r="9132" spans="1:23" x14ac:dyDescent="0.3">
      <c r="A9132" s="2">
        <v>9131</v>
      </c>
      <c r="B9132" s="2" t="s">
        <v>10474</v>
      </c>
      <c r="C9132" s="3">
        <v>42453</v>
      </c>
      <c r="D9132" s="3">
        <v>42455</v>
      </c>
      <c r="E9132" s="2" t="s">
        <v>132</v>
      </c>
      <c r="F9132" s="2" t="s">
        <v>3799</v>
      </c>
      <c r="G9132" s="2" t="s">
        <v>3800</v>
      </c>
      <c r="H9132" s="2" t="s">
        <v>135</v>
      </c>
      <c r="I9132" s="2" t="s">
        <v>136</v>
      </c>
      <c r="J9132" s="2" t="s">
        <v>2464</v>
      </c>
      <c r="K9132" s="2" t="s">
        <v>797</v>
      </c>
      <c r="L9132" s="2">
        <v>44105</v>
      </c>
      <c r="M9132" s="2" t="s">
        <v>107</v>
      </c>
      <c r="N9132" s="2" t="s">
        <v>4768</v>
      </c>
      <c r="O9132" s="2" t="s">
        <v>153</v>
      </c>
      <c r="P9132" s="2" t="s">
        <v>175</v>
      </c>
      <c r="Q9132" s="2" t="s">
        <v>4769</v>
      </c>
      <c r="R9132" s="2">
        <v>18.656000000000002</v>
      </c>
      <c r="S9132" s="2">
        <v>0.2</v>
      </c>
      <c r="T9132" s="2">
        <v>-3.7312000000000007</v>
      </c>
      <c r="U9132" s="2">
        <v>2</v>
      </c>
      <c r="V9132" s="2">
        <v>1.6324000000000014</v>
      </c>
      <c r="W9132" s="2">
        <v>-13.292400000000001</v>
      </c>
    </row>
    <row r="9133" spans="1:23" x14ac:dyDescent="0.3">
      <c r="A9133" s="2">
        <v>9132</v>
      </c>
      <c r="B9133" s="2" t="s">
        <v>10475</v>
      </c>
      <c r="C9133" s="3">
        <v>42883</v>
      </c>
      <c r="D9133" s="3">
        <v>42887</v>
      </c>
      <c r="E9133" s="2" t="s">
        <v>157</v>
      </c>
      <c r="F9133" s="2" t="s">
        <v>4978</v>
      </c>
      <c r="G9133" s="2" t="s">
        <v>4979</v>
      </c>
      <c r="H9133" s="2" t="s">
        <v>149</v>
      </c>
      <c r="I9133" s="2" t="s">
        <v>136</v>
      </c>
      <c r="J9133" s="2" t="s">
        <v>10476</v>
      </c>
      <c r="K9133" s="2" t="s">
        <v>3015</v>
      </c>
      <c r="L9133" s="2">
        <v>20707</v>
      </c>
      <c r="M9133" s="2" t="s">
        <v>107</v>
      </c>
      <c r="N9133" s="2" t="s">
        <v>4185</v>
      </c>
      <c r="O9133" s="2" t="s">
        <v>140</v>
      </c>
      <c r="P9133" s="2" t="s">
        <v>172</v>
      </c>
      <c r="Q9133" s="2" t="s">
        <v>4186</v>
      </c>
      <c r="R9133" s="2">
        <v>27.46</v>
      </c>
      <c r="S9133" s="2">
        <v>0</v>
      </c>
      <c r="T9133" s="2">
        <v>0</v>
      </c>
      <c r="U9133" s="2">
        <v>2</v>
      </c>
      <c r="V9133" s="2">
        <v>9.8856000000000002</v>
      </c>
      <c r="W9133" s="2">
        <v>-17.574400000000001</v>
      </c>
    </row>
    <row r="9134" spans="1:23" x14ac:dyDescent="0.3">
      <c r="A9134" s="2">
        <v>9133</v>
      </c>
      <c r="B9134" s="2" t="s">
        <v>10475</v>
      </c>
      <c r="C9134" s="3">
        <v>42883</v>
      </c>
      <c r="D9134" s="3">
        <v>42887</v>
      </c>
      <c r="E9134" s="2" t="s">
        <v>157</v>
      </c>
      <c r="F9134" s="2" t="s">
        <v>4978</v>
      </c>
      <c r="G9134" s="2" t="s">
        <v>4979</v>
      </c>
      <c r="H9134" s="2" t="s">
        <v>149</v>
      </c>
      <c r="I9134" s="2" t="s">
        <v>136</v>
      </c>
      <c r="J9134" s="2" t="s">
        <v>10476</v>
      </c>
      <c r="K9134" s="2" t="s">
        <v>3015</v>
      </c>
      <c r="L9134" s="2">
        <v>20707</v>
      </c>
      <c r="M9134" s="2" t="s">
        <v>107</v>
      </c>
      <c r="N9134" s="2" t="s">
        <v>2560</v>
      </c>
      <c r="O9134" s="2" t="s">
        <v>153</v>
      </c>
      <c r="P9134" s="2" t="s">
        <v>185</v>
      </c>
      <c r="Q9134" s="2" t="s">
        <v>2561</v>
      </c>
      <c r="R9134" s="2">
        <v>125.13</v>
      </c>
      <c r="S9134" s="2">
        <v>0</v>
      </c>
      <c r="T9134" s="2">
        <v>0</v>
      </c>
      <c r="U9134" s="2">
        <v>3</v>
      </c>
      <c r="V9134" s="2">
        <v>36.287699999999987</v>
      </c>
      <c r="W9134" s="2">
        <v>-88.842300000000009</v>
      </c>
    </row>
    <row r="9135" spans="1:23" x14ac:dyDescent="0.3">
      <c r="A9135" s="2">
        <v>9134</v>
      </c>
      <c r="B9135" s="2" t="s">
        <v>10477</v>
      </c>
      <c r="C9135" s="3">
        <v>42247</v>
      </c>
      <c r="D9135" s="3">
        <v>42251</v>
      </c>
      <c r="E9135" s="2" t="s">
        <v>157</v>
      </c>
      <c r="F9135" s="2" t="s">
        <v>5141</v>
      </c>
      <c r="G9135" s="2" t="s">
        <v>5142</v>
      </c>
      <c r="H9135" s="2" t="s">
        <v>209</v>
      </c>
      <c r="I9135" s="2" t="s">
        <v>136</v>
      </c>
      <c r="J9135" s="2" t="s">
        <v>1244</v>
      </c>
      <c r="K9135" s="2" t="s">
        <v>151</v>
      </c>
      <c r="L9135" s="2">
        <v>92037</v>
      </c>
      <c r="M9135" s="2" t="s">
        <v>105</v>
      </c>
      <c r="N9135" s="2" t="s">
        <v>3665</v>
      </c>
      <c r="O9135" s="2" t="s">
        <v>178</v>
      </c>
      <c r="P9135" s="2" t="s">
        <v>179</v>
      </c>
      <c r="Q9135" s="2" t="s">
        <v>3666</v>
      </c>
      <c r="R9135" s="2">
        <v>555.96</v>
      </c>
      <c r="S9135" s="2">
        <v>0.2</v>
      </c>
      <c r="T9135" s="2">
        <v>-111.19200000000001</v>
      </c>
      <c r="U9135" s="2">
        <v>5</v>
      </c>
      <c r="V9135" s="2">
        <v>41.697000000000003</v>
      </c>
      <c r="W9135" s="2">
        <v>-403.07100000000003</v>
      </c>
    </row>
    <row r="9136" spans="1:23" x14ac:dyDescent="0.3">
      <c r="A9136" s="2">
        <v>9135</v>
      </c>
      <c r="B9136" s="2" t="s">
        <v>10478</v>
      </c>
      <c r="C9136" s="3">
        <v>42472</v>
      </c>
      <c r="D9136" s="3">
        <v>42477</v>
      </c>
      <c r="E9136" s="2" t="s">
        <v>157</v>
      </c>
      <c r="F9136" s="2" t="s">
        <v>4771</v>
      </c>
      <c r="G9136" s="2" t="s">
        <v>4772</v>
      </c>
      <c r="H9136" s="2" t="s">
        <v>149</v>
      </c>
      <c r="I9136" s="2" t="s">
        <v>136</v>
      </c>
      <c r="J9136" s="2" t="s">
        <v>9098</v>
      </c>
      <c r="K9136" s="2" t="s">
        <v>195</v>
      </c>
      <c r="L9136" s="2">
        <v>27893</v>
      </c>
      <c r="M9136" s="2" t="s">
        <v>111</v>
      </c>
      <c r="N9136" s="2" t="s">
        <v>1856</v>
      </c>
      <c r="O9136" s="2" t="s">
        <v>153</v>
      </c>
      <c r="P9136" s="2" t="s">
        <v>166</v>
      </c>
      <c r="Q9136" s="2" t="s">
        <v>1857</v>
      </c>
      <c r="R9136" s="2">
        <v>129.55199999999999</v>
      </c>
      <c r="S9136" s="2">
        <v>0.2</v>
      </c>
      <c r="T9136" s="2">
        <v>-25.910399999999999</v>
      </c>
      <c r="U9136" s="2">
        <v>3</v>
      </c>
      <c r="V9136" s="2">
        <v>-22.671600000000005</v>
      </c>
      <c r="W9136" s="2">
        <v>-126.31319999999999</v>
      </c>
    </row>
    <row r="9137" spans="1:23" x14ac:dyDescent="0.3">
      <c r="A9137" s="2">
        <v>9136</v>
      </c>
      <c r="B9137" s="2" t="s">
        <v>10478</v>
      </c>
      <c r="C9137" s="3">
        <v>42472</v>
      </c>
      <c r="D9137" s="3">
        <v>42477</v>
      </c>
      <c r="E9137" s="2" t="s">
        <v>157</v>
      </c>
      <c r="F9137" s="2" t="s">
        <v>4771</v>
      </c>
      <c r="G9137" s="2" t="s">
        <v>4772</v>
      </c>
      <c r="H9137" s="2" t="s">
        <v>149</v>
      </c>
      <c r="I9137" s="2" t="s">
        <v>136</v>
      </c>
      <c r="J9137" s="2" t="s">
        <v>9098</v>
      </c>
      <c r="K9137" s="2" t="s">
        <v>195</v>
      </c>
      <c r="L9137" s="2">
        <v>27893</v>
      </c>
      <c r="M9137" s="2" t="s">
        <v>111</v>
      </c>
      <c r="N9137" s="2" t="s">
        <v>1836</v>
      </c>
      <c r="O9137" s="2" t="s">
        <v>153</v>
      </c>
      <c r="P9137" s="2" t="s">
        <v>166</v>
      </c>
      <c r="Q9137" s="2" t="s">
        <v>1837</v>
      </c>
      <c r="R9137" s="2">
        <v>51.984000000000009</v>
      </c>
      <c r="S9137" s="2">
        <v>0.2</v>
      </c>
      <c r="T9137" s="2">
        <v>-10.396800000000002</v>
      </c>
      <c r="U9137" s="2">
        <v>1</v>
      </c>
      <c r="V9137" s="2">
        <v>-5.1983999999999995</v>
      </c>
      <c r="W9137" s="2">
        <v>-46.785600000000009</v>
      </c>
    </row>
    <row r="9138" spans="1:23" x14ac:dyDescent="0.3">
      <c r="A9138" s="2">
        <v>9137</v>
      </c>
      <c r="B9138" s="2" t="s">
        <v>10478</v>
      </c>
      <c r="C9138" s="3">
        <v>42472</v>
      </c>
      <c r="D9138" s="3">
        <v>42477</v>
      </c>
      <c r="E9138" s="2" t="s">
        <v>157</v>
      </c>
      <c r="F9138" s="2" t="s">
        <v>4771</v>
      </c>
      <c r="G9138" s="2" t="s">
        <v>4772</v>
      </c>
      <c r="H9138" s="2" t="s">
        <v>149</v>
      </c>
      <c r="I9138" s="2" t="s">
        <v>136</v>
      </c>
      <c r="J9138" s="2" t="s">
        <v>9098</v>
      </c>
      <c r="K9138" s="2" t="s">
        <v>195</v>
      </c>
      <c r="L9138" s="2">
        <v>27893</v>
      </c>
      <c r="M9138" s="2" t="s">
        <v>111</v>
      </c>
      <c r="N9138" s="2" t="s">
        <v>7723</v>
      </c>
      <c r="O9138" s="2" t="s">
        <v>153</v>
      </c>
      <c r="P9138" s="2" t="s">
        <v>197</v>
      </c>
      <c r="Q9138" s="2" t="s">
        <v>7724</v>
      </c>
      <c r="R9138" s="2">
        <v>10.272000000000002</v>
      </c>
      <c r="S9138" s="2">
        <v>0.2</v>
      </c>
      <c r="T9138" s="2">
        <v>-2.0544000000000007</v>
      </c>
      <c r="U9138" s="2">
        <v>3</v>
      </c>
      <c r="V9138" s="2">
        <v>3.4668000000000001</v>
      </c>
      <c r="W9138" s="2">
        <v>-4.7508000000000008</v>
      </c>
    </row>
    <row r="9139" spans="1:23" x14ac:dyDescent="0.3">
      <c r="A9139" s="2">
        <v>9138</v>
      </c>
      <c r="B9139" s="2" t="s">
        <v>10479</v>
      </c>
      <c r="C9139" s="3">
        <v>41672</v>
      </c>
      <c r="D9139" s="3">
        <v>41679</v>
      </c>
      <c r="E9139" s="2" t="s">
        <v>157</v>
      </c>
      <c r="F9139" s="2" t="s">
        <v>4604</v>
      </c>
      <c r="G9139" s="2" t="s">
        <v>4605</v>
      </c>
      <c r="H9139" s="2" t="s">
        <v>135</v>
      </c>
      <c r="I9139" s="2" t="s">
        <v>136</v>
      </c>
      <c r="J9139" s="2" t="s">
        <v>1448</v>
      </c>
      <c r="K9139" s="2" t="s">
        <v>161</v>
      </c>
      <c r="L9139" s="2">
        <v>33710</v>
      </c>
      <c r="M9139" s="2" t="s">
        <v>111</v>
      </c>
      <c r="N9139" s="2" t="s">
        <v>4167</v>
      </c>
      <c r="O9139" s="2" t="s">
        <v>153</v>
      </c>
      <c r="P9139" s="2" t="s">
        <v>182</v>
      </c>
      <c r="Q9139" s="2" t="s">
        <v>4168</v>
      </c>
      <c r="R9139" s="2">
        <v>18.336000000000002</v>
      </c>
      <c r="S9139" s="2">
        <v>0.7</v>
      </c>
      <c r="T9139" s="2">
        <v>-12.8352</v>
      </c>
      <c r="U9139" s="2">
        <v>2</v>
      </c>
      <c r="V9139" s="2">
        <v>-12.224</v>
      </c>
      <c r="W9139" s="2">
        <v>-17.724800000000002</v>
      </c>
    </row>
    <row r="9140" spans="1:23" x14ac:dyDescent="0.3">
      <c r="A9140" s="2">
        <v>9139</v>
      </c>
      <c r="B9140" s="2" t="s">
        <v>10479</v>
      </c>
      <c r="C9140" s="3">
        <v>41672</v>
      </c>
      <c r="D9140" s="3">
        <v>41679</v>
      </c>
      <c r="E9140" s="2" t="s">
        <v>157</v>
      </c>
      <c r="F9140" s="2" t="s">
        <v>4604</v>
      </c>
      <c r="G9140" s="2" t="s">
        <v>4605</v>
      </c>
      <c r="H9140" s="2" t="s">
        <v>135</v>
      </c>
      <c r="I9140" s="2" t="s">
        <v>136</v>
      </c>
      <c r="J9140" s="2" t="s">
        <v>1448</v>
      </c>
      <c r="K9140" s="2" t="s">
        <v>161</v>
      </c>
      <c r="L9140" s="2">
        <v>33710</v>
      </c>
      <c r="M9140" s="2" t="s">
        <v>111</v>
      </c>
      <c r="N9140" s="2" t="s">
        <v>6052</v>
      </c>
      <c r="O9140" s="2" t="s">
        <v>178</v>
      </c>
      <c r="P9140" s="2" t="s">
        <v>179</v>
      </c>
      <c r="Q9140" s="2" t="s">
        <v>6053</v>
      </c>
      <c r="R9140" s="2">
        <v>180.96</v>
      </c>
      <c r="S9140" s="2">
        <v>0.2</v>
      </c>
      <c r="T9140" s="2">
        <v>-36.192</v>
      </c>
      <c r="U9140" s="2">
        <v>5</v>
      </c>
      <c r="V9140" s="2">
        <v>13.571999999999996</v>
      </c>
      <c r="W9140" s="2">
        <v>-131.196</v>
      </c>
    </row>
    <row r="9141" spans="1:23" x14ac:dyDescent="0.3">
      <c r="A9141" s="2">
        <v>9140</v>
      </c>
      <c r="B9141" s="2" t="s">
        <v>10480</v>
      </c>
      <c r="C9141" s="3">
        <v>41884</v>
      </c>
      <c r="D9141" s="3">
        <v>41890</v>
      </c>
      <c r="E9141" s="2" t="s">
        <v>157</v>
      </c>
      <c r="F9141" s="2" t="s">
        <v>2743</v>
      </c>
      <c r="G9141" s="2" t="s">
        <v>2744</v>
      </c>
      <c r="H9141" s="2" t="s">
        <v>135</v>
      </c>
      <c r="I9141" s="2" t="s">
        <v>136</v>
      </c>
      <c r="J9141" s="2" t="s">
        <v>8585</v>
      </c>
      <c r="K9141" s="2" t="s">
        <v>316</v>
      </c>
      <c r="L9141" s="2">
        <v>60089</v>
      </c>
      <c r="M9141" s="2" t="s">
        <v>109</v>
      </c>
      <c r="N9141" s="2" t="s">
        <v>777</v>
      </c>
      <c r="O9141" s="2" t="s">
        <v>178</v>
      </c>
      <c r="P9141" s="2" t="s">
        <v>266</v>
      </c>
      <c r="Q9141" s="2" t="s">
        <v>778</v>
      </c>
      <c r="R9141" s="2">
        <v>475.94400000000002</v>
      </c>
      <c r="S9141" s="2">
        <v>0.2</v>
      </c>
      <c r="T9141" s="2">
        <v>-95.188800000000015</v>
      </c>
      <c r="U9141" s="2">
        <v>7</v>
      </c>
      <c r="V9141" s="2">
        <v>95.188799999999972</v>
      </c>
      <c r="W9141" s="2">
        <v>-285.56640000000004</v>
      </c>
    </row>
    <row r="9142" spans="1:23" x14ac:dyDescent="0.3">
      <c r="A9142" s="2">
        <v>9141</v>
      </c>
      <c r="B9142" s="2" t="s">
        <v>10481</v>
      </c>
      <c r="C9142" s="3">
        <v>43008</v>
      </c>
      <c r="D9142" s="3">
        <v>42737</v>
      </c>
      <c r="E9142" s="2" t="s">
        <v>132</v>
      </c>
      <c r="F9142" s="2" t="s">
        <v>3663</v>
      </c>
      <c r="G9142" s="2" t="s">
        <v>3664</v>
      </c>
      <c r="H9142" s="2" t="s">
        <v>209</v>
      </c>
      <c r="I9142" s="2" t="s">
        <v>136</v>
      </c>
      <c r="J9142" s="2" t="s">
        <v>150</v>
      </c>
      <c r="K9142" s="2" t="s">
        <v>151</v>
      </c>
      <c r="L9142" s="2">
        <v>90049</v>
      </c>
      <c r="M9142" s="2" t="s">
        <v>105</v>
      </c>
      <c r="N9142" s="2" t="s">
        <v>2846</v>
      </c>
      <c r="O9142" s="2" t="s">
        <v>178</v>
      </c>
      <c r="P9142" s="2" t="s">
        <v>266</v>
      </c>
      <c r="Q9142" s="2" t="s">
        <v>2847</v>
      </c>
      <c r="R9142" s="2">
        <v>159.97999999999999</v>
      </c>
      <c r="S9142" s="2">
        <v>0</v>
      </c>
      <c r="T9142" s="2">
        <v>0</v>
      </c>
      <c r="U9142" s="2">
        <v>2</v>
      </c>
      <c r="V9142" s="2">
        <v>47.993999999999986</v>
      </c>
      <c r="W9142" s="2">
        <v>-111.986</v>
      </c>
    </row>
    <row r="9143" spans="1:23" x14ac:dyDescent="0.3">
      <c r="A9143" s="2">
        <v>9142</v>
      </c>
      <c r="B9143" s="2" t="s">
        <v>10482</v>
      </c>
      <c r="C9143" s="3">
        <v>42618</v>
      </c>
      <c r="D9143" s="3">
        <v>42620</v>
      </c>
      <c r="E9143" s="2" t="s">
        <v>293</v>
      </c>
      <c r="F9143" s="2" t="s">
        <v>9653</v>
      </c>
      <c r="G9143" s="2" t="s">
        <v>9654</v>
      </c>
      <c r="H9143" s="2" t="s">
        <v>149</v>
      </c>
      <c r="I9143" s="2" t="s">
        <v>136</v>
      </c>
      <c r="J9143" s="2" t="s">
        <v>371</v>
      </c>
      <c r="K9143" s="2" t="s">
        <v>372</v>
      </c>
      <c r="L9143" s="2">
        <v>10011</v>
      </c>
      <c r="M9143" s="2" t="s">
        <v>107</v>
      </c>
      <c r="N9143" s="2" t="s">
        <v>353</v>
      </c>
      <c r="O9143" s="2" t="s">
        <v>178</v>
      </c>
      <c r="P9143" s="2" t="s">
        <v>179</v>
      </c>
      <c r="Q9143" s="2" t="s">
        <v>354</v>
      </c>
      <c r="R9143" s="2">
        <v>43.6</v>
      </c>
      <c r="S9143" s="2">
        <v>0</v>
      </c>
      <c r="T9143" s="2">
        <v>0</v>
      </c>
      <c r="U9143" s="2">
        <v>4</v>
      </c>
      <c r="V9143" s="2">
        <v>12.208000000000002</v>
      </c>
      <c r="W9143" s="2">
        <v>-31.391999999999999</v>
      </c>
    </row>
    <row r="9144" spans="1:23" x14ac:dyDescent="0.3">
      <c r="A9144" s="2">
        <v>9143</v>
      </c>
      <c r="B9144" s="2" t="s">
        <v>10483</v>
      </c>
      <c r="C9144" s="3">
        <v>42875</v>
      </c>
      <c r="D9144" s="3">
        <v>42881</v>
      </c>
      <c r="E9144" s="2" t="s">
        <v>157</v>
      </c>
      <c r="F9144" s="2" t="s">
        <v>4452</v>
      </c>
      <c r="G9144" s="2" t="s">
        <v>4453</v>
      </c>
      <c r="H9144" s="2" t="s">
        <v>135</v>
      </c>
      <c r="I9144" s="2" t="s">
        <v>136</v>
      </c>
      <c r="J9144" s="2" t="s">
        <v>1687</v>
      </c>
      <c r="K9144" s="2" t="s">
        <v>1688</v>
      </c>
      <c r="L9144" s="2">
        <v>89115</v>
      </c>
      <c r="M9144" s="2" t="s">
        <v>105</v>
      </c>
      <c r="N9144" s="2" t="s">
        <v>6582</v>
      </c>
      <c r="O9144" s="2" t="s">
        <v>153</v>
      </c>
      <c r="P9144" s="2" t="s">
        <v>182</v>
      </c>
      <c r="Q9144" s="2" t="s">
        <v>6583</v>
      </c>
      <c r="R9144" s="2">
        <v>8.2880000000000003</v>
      </c>
      <c r="S9144" s="2">
        <v>0.2</v>
      </c>
      <c r="T9144" s="2">
        <v>-1.6576000000000002</v>
      </c>
      <c r="U9144" s="2">
        <v>2</v>
      </c>
      <c r="V9144" s="2">
        <v>3.0043999999999995</v>
      </c>
      <c r="W9144" s="2">
        <v>-3.6260000000000003</v>
      </c>
    </row>
    <row r="9145" spans="1:23" x14ac:dyDescent="0.3">
      <c r="A9145" s="2">
        <v>9144</v>
      </c>
      <c r="B9145" s="2" t="s">
        <v>10483</v>
      </c>
      <c r="C9145" s="3">
        <v>42875</v>
      </c>
      <c r="D9145" s="3">
        <v>42881</v>
      </c>
      <c r="E9145" s="2" t="s">
        <v>157</v>
      </c>
      <c r="F9145" s="2" t="s">
        <v>4452</v>
      </c>
      <c r="G9145" s="2" t="s">
        <v>4453</v>
      </c>
      <c r="H9145" s="2" t="s">
        <v>135</v>
      </c>
      <c r="I9145" s="2" t="s">
        <v>136</v>
      </c>
      <c r="J9145" s="2" t="s">
        <v>1687</v>
      </c>
      <c r="K9145" s="2" t="s">
        <v>1688</v>
      </c>
      <c r="L9145" s="2">
        <v>89115</v>
      </c>
      <c r="M9145" s="2" t="s">
        <v>105</v>
      </c>
      <c r="N9145" s="2" t="s">
        <v>9286</v>
      </c>
      <c r="O9145" s="2" t="s">
        <v>178</v>
      </c>
      <c r="P9145" s="2" t="s">
        <v>179</v>
      </c>
      <c r="Q9145" s="2" t="s">
        <v>9287</v>
      </c>
      <c r="R9145" s="2">
        <v>1123.1280000000002</v>
      </c>
      <c r="S9145" s="2">
        <v>0.2</v>
      </c>
      <c r="T9145" s="2">
        <v>-224.62560000000005</v>
      </c>
      <c r="U9145" s="2">
        <v>9</v>
      </c>
      <c r="V9145" s="2">
        <v>70.195499999999981</v>
      </c>
      <c r="W9145" s="2">
        <v>-828.30690000000004</v>
      </c>
    </row>
    <row r="9146" spans="1:23" x14ac:dyDescent="0.3">
      <c r="A9146" s="2">
        <v>9145</v>
      </c>
      <c r="B9146" s="2" t="s">
        <v>10483</v>
      </c>
      <c r="C9146" s="3">
        <v>42875</v>
      </c>
      <c r="D9146" s="3">
        <v>42881</v>
      </c>
      <c r="E9146" s="2" t="s">
        <v>157</v>
      </c>
      <c r="F9146" s="2" t="s">
        <v>4452</v>
      </c>
      <c r="G9146" s="2" t="s">
        <v>4453</v>
      </c>
      <c r="H9146" s="2" t="s">
        <v>135</v>
      </c>
      <c r="I9146" s="2" t="s">
        <v>136</v>
      </c>
      <c r="J9146" s="2" t="s">
        <v>1687</v>
      </c>
      <c r="K9146" s="2" t="s">
        <v>1688</v>
      </c>
      <c r="L9146" s="2">
        <v>89115</v>
      </c>
      <c r="M9146" s="2" t="s">
        <v>105</v>
      </c>
      <c r="N9146" s="2" t="s">
        <v>540</v>
      </c>
      <c r="O9146" s="2" t="s">
        <v>153</v>
      </c>
      <c r="P9146" s="2" t="s">
        <v>185</v>
      </c>
      <c r="Q9146" s="2" t="s">
        <v>541</v>
      </c>
      <c r="R9146" s="2">
        <v>64.900000000000006</v>
      </c>
      <c r="S9146" s="2">
        <v>0</v>
      </c>
      <c r="T9146" s="2">
        <v>0</v>
      </c>
      <c r="U9146" s="2">
        <v>5</v>
      </c>
      <c r="V9146" s="2">
        <v>18.820999999999994</v>
      </c>
      <c r="W9146" s="2">
        <v>-46.079000000000008</v>
      </c>
    </row>
    <row r="9147" spans="1:23" x14ac:dyDescent="0.3">
      <c r="A9147" s="2">
        <v>9146</v>
      </c>
      <c r="B9147" s="2" t="s">
        <v>10484</v>
      </c>
      <c r="C9147" s="3">
        <v>42267</v>
      </c>
      <c r="D9147" s="3">
        <v>42271</v>
      </c>
      <c r="E9147" s="2" t="s">
        <v>157</v>
      </c>
      <c r="F9147" s="2" t="s">
        <v>2283</v>
      </c>
      <c r="G9147" s="2" t="s">
        <v>2284</v>
      </c>
      <c r="H9147" s="2" t="s">
        <v>135</v>
      </c>
      <c r="I9147" s="2" t="s">
        <v>136</v>
      </c>
      <c r="J9147" s="2" t="s">
        <v>315</v>
      </c>
      <c r="K9147" s="2" t="s">
        <v>316</v>
      </c>
      <c r="L9147" s="2">
        <v>60540</v>
      </c>
      <c r="M9147" s="2" t="s">
        <v>109</v>
      </c>
      <c r="N9147" s="2" t="s">
        <v>2640</v>
      </c>
      <c r="O9147" s="2" t="s">
        <v>153</v>
      </c>
      <c r="P9147" s="2" t="s">
        <v>182</v>
      </c>
      <c r="Q9147" s="2" t="s">
        <v>2641</v>
      </c>
      <c r="R9147" s="2">
        <v>2.8079999999999989</v>
      </c>
      <c r="S9147" s="2">
        <v>0.8</v>
      </c>
      <c r="T9147" s="2">
        <v>-2.2463999999999991</v>
      </c>
      <c r="U9147" s="2">
        <v>3</v>
      </c>
      <c r="V9147" s="2">
        <v>-4.492799999999999</v>
      </c>
      <c r="W9147" s="2">
        <v>-5.0543999999999993</v>
      </c>
    </row>
    <row r="9148" spans="1:23" x14ac:dyDescent="0.3">
      <c r="A9148" s="2">
        <v>9147</v>
      </c>
      <c r="B9148" s="2" t="s">
        <v>10485</v>
      </c>
      <c r="C9148" s="3">
        <v>42392</v>
      </c>
      <c r="D9148" s="3">
        <v>42396</v>
      </c>
      <c r="E9148" s="2" t="s">
        <v>157</v>
      </c>
      <c r="F9148" s="2" t="s">
        <v>1292</v>
      </c>
      <c r="G9148" s="2" t="s">
        <v>1293</v>
      </c>
      <c r="H9148" s="2" t="s">
        <v>149</v>
      </c>
      <c r="I9148" s="2" t="s">
        <v>136</v>
      </c>
      <c r="J9148" s="2" t="s">
        <v>2505</v>
      </c>
      <c r="K9148" s="2" t="s">
        <v>5437</v>
      </c>
      <c r="L9148" s="2">
        <v>5408</v>
      </c>
      <c r="M9148" s="2" t="s">
        <v>107</v>
      </c>
      <c r="N9148" s="2" t="s">
        <v>4789</v>
      </c>
      <c r="O9148" s="2" t="s">
        <v>178</v>
      </c>
      <c r="P9148" s="2" t="s">
        <v>266</v>
      </c>
      <c r="Q9148" s="2" t="s">
        <v>4790</v>
      </c>
      <c r="R9148" s="2">
        <v>99.98</v>
      </c>
      <c r="S9148" s="2">
        <v>0</v>
      </c>
      <c r="T9148" s="2">
        <v>0</v>
      </c>
      <c r="U9148" s="2">
        <v>2</v>
      </c>
      <c r="V9148" s="2">
        <v>42.991400000000006</v>
      </c>
      <c r="W9148" s="2">
        <v>-56.988599999999998</v>
      </c>
    </row>
    <row r="9149" spans="1:23" x14ac:dyDescent="0.3">
      <c r="A9149" s="2">
        <v>9148</v>
      </c>
      <c r="B9149" s="2" t="s">
        <v>10485</v>
      </c>
      <c r="C9149" s="3">
        <v>42392</v>
      </c>
      <c r="D9149" s="3">
        <v>42396</v>
      </c>
      <c r="E9149" s="2" t="s">
        <v>157</v>
      </c>
      <c r="F9149" s="2" t="s">
        <v>1292</v>
      </c>
      <c r="G9149" s="2" t="s">
        <v>1293</v>
      </c>
      <c r="H9149" s="2" t="s">
        <v>149</v>
      </c>
      <c r="I9149" s="2" t="s">
        <v>136</v>
      </c>
      <c r="J9149" s="2" t="s">
        <v>2505</v>
      </c>
      <c r="K9149" s="2" t="s">
        <v>5437</v>
      </c>
      <c r="L9149" s="2">
        <v>5408</v>
      </c>
      <c r="M9149" s="2" t="s">
        <v>107</v>
      </c>
      <c r="N9149" s="2" t="s">
        <v>10486</v>
      </c>
      <c r="O9149" s="2" t="s">
        <v>153</v>
      </c>
      <c r="P9149" s="2" t="s">
        <v>175</v>
      </c>
      <c r="Q9149" s="2" t="s">
        <v>10487</v>
      </c>
      <c r="R9149" s="2">
        <v>8.0400000000000009</v>
      </c>
      <c r="S9149" s="2">
        <v>0</v>
      </c>
      <c r="T9149" s="2">
        <v>0</v>
      </c>
      <c r="U9149" s="2">
        <v>6</v>
      </c>
      <c r="V9149" s="2">
        <v>2.7336</v>
      </c>
      <c r="W9149" s="2">
        <v>-5.3064000000000009</v>
      </c>
    </row>
    <row r="9150" spans="1:23" x14ac:dyDescent="0.3">
      <c r="A9150" s="2">
        <v>9149</v>
      </c>
      <c r="B9150" s="2" t="s">
        <v>10485</v>
      </c>
      <c r="C9150" s="3">
        <v>42392</v>
      </c>
      <c r="D9150" s="3">
        <v>42396</v>
      </c>
      <c r="E9150" s="2" t="s">
        <v>157</v>
      </c>
      <c r="F9150" s="2" t="s">
        <v>1292</v>
      </c>
      <c r="G9150" s="2" t="s">
        <v>1293</v>
      </c>
      <c r="H9150" s="2" t="s">
        <v>149</v>
      </c>
      <c r="I9150" s="2" t="s">
        <v>136</v>
      </c>
      <c r="J9150" s="2" t="s">
        <v>2505</v>
      </c>
      <c r="K9150" s="2" t="s">
        <v>5437</v>
      </c>
      <c r="L9150" s="2">
        <v>5408</v>
      </c>
      <c r="M9150" s="2" t="s">
        <v>107</v>
      </c>
      <c r="N9150" s="2" t="s">
        <v>3305</v>
      </c>
      <c r="O9150" s="2" t="s">
        <v>153</v>
      </c>
      <c r="P9150" s="2" t="s">
        <v>166</v>
      </c>
      <c r="Q9150" s="2" t="s">
        <v>3306</v>
      </c>
      <c r="R9150" s="2">
        <v>1564.29</v>
      </c>
      <c r="S9150" s="2">
        <v>0</v>
      </c>
      <c r="T9150" s="2">
        <v>0</v>
      </c>
      <c r="U9150" s="2">
        <v>13</v>
      </c>
      <c r="V9150" s="2">
        <v>406.71539999999993</v>
      </c>
      <c r="W9150" s="2">
        <v>-1157.5745999999999</v>
      </c>
    </row>
    <row r="9151" spans="1:23" x14ac:dyDescent="0.3">
      <c r="A9151" s="2">
        <v>9150</v>
      </c>
      <c r="B9151" s="2" t="s">
        <v>10488</v>
      </c>
      <c r="C9151" s="3">
        <v>41791</v>
      </c>
      <c r="D9151" s="3">
        <v>41796</v>
      </c>
      <c r="E9151" s="2" t="s">
        <v>157</v>
      </c>
      <c r="F9151" s="2" t="s">
        <v>3864</v>
      </c>
      <c r="G9151" s="2" t="s">
        <v>3865</v>
      </c>
      <c r="H9151" s="2" t="s">
        <v>149</v>
      </c>
      <c r="I9151" s="2" t="s">
        <v>136</v>
      </c>
      <c r="J9151" s="2" t="s">
        <v>1176</v>
      </c>
      <c r="K9151" s="2" t="s">
        <v>343</v>
      </c>
      <c r="L9151" s="2">
        <v>48234</v>
      </c>
      <c r="M9151" s="2" t="s">
        <v>109</v>
      </c>
      <c r="N9151" s="2" t="s">
        <v>4187</v>
      </c>
      <c r="O9151" s="2" t="s">
        <v>153</v>
      </c>
      <c r="P9151" s="2" t="s">
        <v>182</v>
      </c>
      <c r="Q9151" s="2" t="s">
        <v>4188</v>
      </c>
      <c r="R9151" s="2">
        <v>138.56</v>
      </c>
      <c r="S9151" s="2">
        <v>0</v>
      </c>
      <c r="T9151" s="2">
        <v>0</v>
      </c>
      <c r="U9151" s="2">
        <v>4</v>
      </c>
      <c r="V9151" s="2">
        <v>66.508799999999994</v>
      </c>
      <c r="W9151" s="2">
        <v>-72.051200000000009</v>
      </c>
    </row>
    <row r="9152" spans="1:23" x14ac:dyDescent="0.3">
      <c r="A9152" s="2">
        <v>9151</v>
      </c>
      <c r="B9152" s="2" t="s">
        <v>10488</v>
      </c>
      <c r="C9152" s="3">
        <v>41791</v>
      </c>
      <c r="D9152" s="3">
        <v>41796</v>
      </c>
      <c r="E9152" s="2" t="s">
        <v>157</v>
      </c>
      <c r="F9152" s="2" t="s">
        <v>3864</v>
      </c>
      <c r="G9152" s="2" t="s">
        <v>3865</v>
      </c>
      <c r="H9152" s="2" t="s">
        <v>149</v>
      </c>
      <c r="I9152" s="2" t="s">
        <v>136</v>
      </c>
      <c r="J9152" s="2" t="s">
        <v>1176</v>
      </c>
      <c r="K9152" s="2" t="s">
        <v>343</v>
      </c>
      <c r="L9152" s="2">
        <v>48234</v>
      </c>
      <c r="M9152" s="2" t="s">
        <v>109</v>
      </c>
      <c r="N9152" s="2" t="s">
        <v>3911</v>
      </c>
      <c r="O9152" s="2" t="s">
        <v>153</v>
      </c>
      <c r="P9152" s="2" t="s">
        <v>185</v>
      </c>
      <c r="Q9152" s="2" t="s">
        <v>3912</v>
      </c>
      <c r="R9152" s="2">
        <v>65.52000000000001</v>
      </c>
      <c r="S9152" s="2">
        <v>0.1</v>
      </c>
      <c r="T9152" s="2">
        <v>-6.5520000000000014</v>
      </c>
      <c r="U9152" s="2">
        <v>5</v>
      </c>
      <c r="V9152" s="2">
        <v>12.376000000000001</v>
      </c>
      <c r="W9152" s="2">
        <v>-46.592000000000013</v>
      </c>
    </row>
    <row r="9153" spans="1:23" x14ac:dyDescent="0.3">
      <c r="A9153" s="2">
        <v>9152</v>
      </c>
      <c r="B9153" s="2" t="s">
        <v>10489</v>
      </c>
      <c r="C9153" s="3">
        <v>42271</v>
      </c>
      <c r="D9153" s="3">
        <v>42276</v>
      </c>
      <c r="E9153" s="2" t="s">
        <v>132</v>
      </c>
      <c r="F9153" s="2" t="s">
        <v>394</v>
      </c>
      <c r="G9153" s="2" t="s">
        <v>395</v>
      </c>
      <c r="H9153" s="2" t="s">
        <v>135</v>
      </c>
      <c r="I9153" s="2" t="s">
        <v>136</v>
      </c>
      <c r="J9153" s="2" t="s">
        <v>7921</v>
      </c>
      <c r="K9153" s="2" t="s">
        <v>414</v>
      </c>
      <c r="L9153" s="2">
        <v>85323</v>
      </c>
      <c r="M9153" s="2" t="s">
        <v>105</v>
      </c>
      <c r="N9153" s="2" t="s">
        <v>7132</v>
      </c>
      <c r="O9153" s="2" t="s">
        <v>153</v>
      </c>
      <c r="P9153" s="2" t="s">
        <v>175</v>
      </c>
      <c r="Q9153" s="2" t="s">
        <v>7133</v>
      </c>
      <c r="R9153" s="2">
        <v>14.576000000000001</v>
      </c>
      <c r="S9153" s="2">
        <v>0.2</v>
      </c>
      <c r="T9153" s="2">
        <v>-2.9152000000000005</v>
      </c>
      <c r="U9153" s="2">
        <v>2</v>
      </c>
      <c r="V9153" s="2">
        <v>2.3685999999999989</v>
      </c>
      <c r="W9153" s="2">
        <v>-9.2922000000000011</v>
      </c>
    </row>
    <row r="9154" spans="1:23" x14ac:dyDescent="0.3">
      <c r="A9154" s="2">
        <v>9153</v>
      </c>
      <c r="B9154" s="2" t="s">
        <v>10489</v>
      </c>
      <c r="C9154" s="3">
        <v>42271</v>
      </c>
      <c r="D9154" s="3">
        <v>42276</v>
      </c>
      <c r="E9154" s="2" t="s">
        <v>132</v>
      </c>
      <c r="F9154" s="2" t="s">
        <v>394</v>
      </c>
      <c r="G9154" s="2" t="s">
        <v>395</v>
      </c>
      <c r="H9154" s="2" t="s">
        <v>135</v>
      </c>
      <c r="I9154" s="2" t="s">
        <v>136</v>
      </c>
      <c r="J9154" s="2" t="s">
        <v>7921</v>
      </c>
      <c r="K9154" s="2" t="s">
        <v>414</v>
      </c>
      <c r="L9154" s="2">
        <v>85323</v>
      </c>
      <c r="M9154" s="2" t="s">
        <v>105</v>
      </c>
      <c r="N9154" s="2" t="s">
        <v>1041</v>
      </c>
      <c r="O9154" s="2" t="s">
        <v>178</v>
      </c>
      <c r="P9154" s="2" t="s">
        <v>266</v>
      </c>
      <c r="Q9154" s="2" t="s">
        <v>1042</v>
      </c>
      <c r="R9154" s="2">
        <v>23.200000000000003</v>
      </c>
      <c r="S9154" s="2">
        <v>0.2</v>
      </c>
      <c r="T9154" s="2">
        <v>-4.6400000000000006</v>
      </c>
      <c r="U9154" s="2">
        <v>2</v>
      </c>
      <c r="V9154" s="2">
        <v>1.4499999999999993</v>
      </c>
      <c r="W9154" s="2">
        <v>-17.110000000000003</v>
      </c>
    </row>
    <row r="9155" spans="1:23" x14ac:dyDescent="0.3">
      <c r="A9155" s="2">
        <v>9154</v>
      </c>
      <c r="B9155" s="2" t="s">
        <v>10489</v>
      </c>
      <c r="C9155" s="3">
        <v>42271</v>
      </c>
      <c r="D9155" s="3">
        <v>42276</v>
      </c>
      <c r="E9155" s="2" t="s">
        <v>132</v>
      </c>
      <c r="F9155" s="2" t="s">
        <v>394</v>
      </c>
      <c r="G9155" s="2" t="s">
        <v>395</v>
      </c>
      <c r="H9155" s="2" t="s">
        <v>135</v>
      </c>
      <c r="I9155" s="2" t="s">
        <v>136</v>
      </c>
      <c r="J9155" s="2" t="s">
        <v>7921</v>
      </c>
      <c r="K9155" s="2" t="s">
        <v>414</v>
      </c>
      <c r="L9155" s="2">
        <v>85323</v>
      </c>
      <c r="M9155" s="2" t="s">
        <v>105</v>
      </c>
      <c r="N9155" s="2" t="s">
        <v>2048</v>
      </c>
      <c r="O9155" s="2" t="s">
        <v>153</v>
      </c>
      <c r="P9155" s="2" t="s">
        <v>175</v>
      </c>
      <c r="Q9155" s="2" t="s">
        <v>2049</v>
      </c>
      <c r="R9155" s="2">
        <v>16.463999999999999</v>
      </c>
      <c r="S9155" s="2">
        <v>0.2</v>
      </c>
      <c r="T9155" s="2">
        <v>-3.2927999999999997</v>
      </c>
      <c r="U9155" s="2">
        <v>7</v>
      </c>
      <c r="V9155" s="2">
        <v>1.852199999999999</v>
      </c>
      <c r="W9155" s="2">
        <v>-11.318999999999999</v>
      </c>
    </row>
    <row r="9156" spans="1:23" x14ac:dyDescent="0.3">
      <c r="A9156" s="2">
        <v>9155</v>
      </c>
      <c r="B9156" s="2" t="s">
        <v>10490</v>
      </c>
      <c r="C9156" s="3">
        <v>42583</v>
      </c>
      <c r="D9156" s="3">
        <v>42585</v>
      </c>
      <c r="E9156" s="2" t="s">
        <v>132</v>
      </c>
      <c r="F9156" s="2" t="s">
        <v>7323</v>
      </c>
      <c r="G9156" s="2" t="s">
        <v>7324</v>
      </c>
      <c r="H9156" s="2" t="s">
        <v>135</v>
      </c>
      <c r="I9156" s="2" t="s">
        <v>136</v>
      </c>
      <c r="J9156" s="2" t="s">
        <v>252</v>
      </c>
      <c r="K9156" s="2" t="s">
        <v>253</v>
      </c>
      <c r="L9156" s="2">
        <v>19140</v>
      </c>
      <c r="M9156" s="2" t="s">
        <v>107</v>
      </c>
      <c r="N9156" s="2" t="s">
        <v>2005</v>
      </c>
      <c r="O9156" s="2" t="s">
        <v>140</v>
      </c>
      <c r="P9156" s="2" t="s">
        <v>172</v>
      </c>
      <c r="Q9156" s="2" t="s">
        <v>8287</v>
      </c>
      <c r="R9156" s="2">
        <v>19.312000000000001</v>
      </c>
      <c r="S9156" s="2">
        <v>0.2</v>
      </c>
      <c r="T9156" s="2">
        <v>-3.8624000000000005</v>
      </c>
      <c r="U9156" s="2">
        <v>2</v>
      </c>
      <c r="V9156" s="2">
        <v>3.1382000000000003</v>
      </c>
      <c r="W9156" s="2">
        <v>-12.311399999999999</v>
      </c>
    </row>
    <row r="9157" spans="1:23" x14ac:dyDescent="0.3">
      <c r="A9157" s="2">
        <v>9156</v>
      </c>
      <c r="B9157" s="2" t="s">
        <v>10491</v>
      </c>
      <c r="C9157" s="3">
        <v>41662</v>
      </c>
      <c r="D9157" s="3">
        <v>41667</v>
      </c>
      <c r="E9157" s="2" t="s">
        <v>157</v>
      </c>
      <c r="F9157" s="2" t="s">
        <v>9191</v>
      </c>
      <c r="G9157" s="2" t="s">
        <v>9192</v>
      </c>
      <c r="H9157" s="2" t="s">
        <v>135</v>
      </c>
      <c r="I9157" s="2" t="s">
        <v>136</v>
      </c>
      <c r="J9157" s="2" t="s">
        <v>1687</v>
      </c>
      <c r="K9157" s="2" t="s">
        <v>1688</v>
      </c>
      <c r="L9157" s="2">
        <v>89115</v>
      </c>
      <c r="M9157" s="2" t="s">
        <v>105</v>
      </c>
      <c r="N9157" s="2" t="s">
        <v>866</v>
      </c>
      <c r="O9157" s="2" t="s">
        <v>153</v>
      </c>
      <c r="P9157" s="2" t="s">
        <v>197</v>
      </c>
      <c r="Q9157" s="2" t="s">
        <v>867</v>
      </c>
      <c r="R9157" s="2">
        <v>40.08</v>
      </c>
      <c r="S9157" s="2">
        <v>0</v>
      </c>
      <c r="T9157" s="2">
        <v>0</v>
      </c>
      <c r="U9157" s="2">
        <v>6</v>
      </c>
      <c r="V9157" s="2">
        <v>19.238399999999999</v>
      </c>
      <c r="W9157" s="2">
        <v>-20.8416</v>
      </c>
    </row>
    <row r="9158" spans="1:23" x14ac:dyDescent="0.3">
      <c r="A9158" s="2">
        <v>9157</v>
      </c>
      <c r="B9158" s="2" t="s">
        <v>10492</v>
      </c>
      <c r="C9158" s="3">
        <v>41855</v>
      </c>
      <c r="D9158" s="3">
        <v>41859</v>
      </c>
      <c r="E9158" s="2" t="s">
        <v>157</v>
      </c>
      <c r="F9158" s="2" t="s">
        <v>4488</v>
      </c>
      <c r="G9158" s="2" t="s">
        <v>4489</v>
      </c>
      <c r="H9158" s="2" t="s">
        <v>149</v>
      </c>
      <c r="I9158" s="2" t="s">
        <v>136</v>
      </c>
      <c r="J9158" s="2" t="s">
        <v>5465</v>
      </c>
      <c r="K9158" s="2" t="s">
        <v>5466</v>
      </c>
      <c r="L9158" s="2">
        <v>4401</v>
      </c>
      <c r="M9158" s="2" t="s">
        <v>107</v>
      </c>
      <c r="N9158" s="2" t="s">
        <v>2126</v>
      </c>
      <c r="O9158" s="2" t="s">
        <v>153</v>
      </c>
      <c r="P9158" s="2" t="s">
        <v>185</v>
      </c>
      <c r="Q9158" s="2" t="s">
        <v>2127</v>
      </c>
      <c r="R9158" s="2">
        <v>101.96</v>
      </c>
      <c r="S9158" s="2">
        <v>0</v>
      </c>
      <c r="T9158" s="2">
        <v>0</v>
      </c>
      <c r="U9158" s="2">
        <v>2</v>
      </c>
      <c r="V9158" s="2">
        <v>27.529200000000003</v>
      </c>
      <c r="W9158" s="2">
        <v>-74.430799999999991</v>
      </c>
    </row>
    <row r="9159" spans="1:23" x14ac:dyDescent="0.3">
      <c r="A9159" s="2">
        <v>9158</v>
      </c>
      <c r="B9159" s="2" t="s">
        <v>10492</v>
      </c>
      <c r="C9159" s="3">
        <v>41855</v>
      </c>
      <c r="D9159" s="3">
        <v>41859</v>
      </c>
      <c r="E9159" s="2" t="s">
        <v>157</v>
      </c>
      <c r="F9159" s="2" t="s">
        <v>4488</v>
      </c>
      <c r="G9159" s="2" t="s">
        <v>4489</v>
      </c>
      <c r="H9159" s="2" t="s">
        <v>149</v>
      </c>
      <c r="I9159" s="2" t="s">
        <v>136</v>
      </c>
      <c r="J9159" s="2" t="s">
        <v>5465</v>
      </c>
      <c r="K9159" s="2" t="s">
        <v>5466</v>
      </c>
      <c r="L9159" s="2">
        <v>4401</v>
      </c>
      <c r="M9159" s="2" t="s">
        <v>107</v>
      </c>
      <c r="N9159" s="2" t="s">
        <v>7733</v>
      </c>
      <c r="O9159" s="2" t="s">
        <v>153</v>
      </c>
      <c r="P9159" s="2" t="s">
        <v>197</v>
      </c>
      <c r="Q9159" s="2" t="s">
        <v>7734</v>
      </c>
      <c r="R9159" s="2">
        <v>259.74</v>
      </c>
      <c r="S9159" s="2">
        <v>0</v>
      </c>
      <c r="T9159" s="2">
        <v>0</v>
      </c>
      <c r="U9159" s="2">
        <v>13</v>
      </c>
      <c r="V9159" s="2">
        <v>124.6752</v>
      </c>
      <c r="W9159" s="2">
        <v>-135.06479999999999</v>
      </c>
    </row>
    <row r="9160" spans="1:23" x14ac:dyDescent="0.3">
      <c r="A9160" s="2">
        <v>9159</v>
      </c>
      <c r="B9160" s="2" t="s">
        <v>10492</v>
      </c>
      <c r="C9160" s="3">
        <v>41855</v>
      </c>
      <c r="D9160" s="3">
        <v>41859</v>
      </c>
      <c r="E9160" s="2" t="s">
        <v>157</v>
      </c>
      <c r="F9160" s="2" t="s">
        <v>4488</v>
      </c>
      <c r="G9160" s="2" t="s">
        <v>4489</v>
      </c>
      <c r="H9160" s="2" t="s">
        <v>149</v>
      </c>
      <c r="I9160" s="2" t="s">
        <v>136</v>
      </c>
      <c r="J9160" s="2" t="s">
        <v>5465</v>
      </c>
      <c r="K9160" s="2" t="s">
        <v>5466</v>
      </c>
      <c r="L9160" s="2">
        <v>4401</v>
      </c>
      <c r="M9160" s="2" t="s">
        <v>107</v>
      </c>
      <c r="N9160" s="2" t="s">
        <v>3093</v>
      </c>
      <c r="O9160" s="2" t="s">
        <v>178</v>
      </c>
      <c r="P9160" s="2" t="s">
        <v>266</v>
      </c>
      <c r="Q9160" s="2" t="s">
        <v>3094</v>
      </c>
      <c r="R9160" s="2">
        <v>255.42</v>
      </c>
      <c r="S9160" s="2">
        <v>0</v>
      </c>
      <c r="T9160" s="2">
        <v>0</v>
      </c>
      <c r="U9160" s="2">
        <v>9</v>
      </c>
      <c r="V9160" s="2">
        <v>104.7222</v>
      </c>
      <c r="W9160" s="2">
        <v>-150.69779999999997</v>
      </c>
    </row>
    <row r="9161" spans="1:23" x14ac:dyDescent="0.3">
      <c r="A9161" s="2">
        <v>9160</v>
      </c>
      <c r="B9161" s="2" t="s">
        <v>10493</v>
      </c>
      <c r="C9161" s="3">
        <v>42591</v>
      </c>
      <c r="D9161" s="3">
        <v>42596</v>
      </c>
      <c r="E9161" s="2" t="s">
        <v>157</v>
      </c>
      <c r="F9161" s="2" t="s">
        <v>6575</v>
      </c>
      <c r="G9161" s="2" t="s">
        <v>6576</v>
      </c>
      <c r="H9161" s="2" t="s">
        <v>209</v>
      </c>
      <c r="I9161" s="2" t="s">
        <v>136</v>
      </c>
      <c r="J9161" s="2" t="s">
        <v>8870</v>
      </c>
      <c r="K9161" s="2" t="s">
        <v>439</v>
      </c>
      <c r="L9161" s="2">
        <v>37075</v>
      </c>
      <c r="M9161" s="2" t="s">
        <v>111</v>
      </c>
      <c r="N9161" s="2" t="s">
        <v>1519</v>
      </c>
      <c r="O9161" s="2" t="s">
        <v>153</v>
      </c>
      <c r="P9161" s="2" t="s">
        <v>182</v>
      </c>
      <c r="Q9161" s="2" t="s">
        <v>1520</v>
      </c>
      <c r="R9161" s="2">
        <v>4.338000000000001</v>
      </c>
      <c r="S9161" s="2">
        <v>0.7</v>
      </c>
      <c r="T9161" s="2">
        <v>-3.0366000000000004</v>
      </c>
      <c r="U9161" s="2">
        <v>3</v>
      </c>
      <c r="V9161" s="2">
        <v>-3.0366</v>
      </c>
      <c r="W9161" s="2">
        <v>-4.338000000000001</v>
      </c>
    </row>
    <row r="9162" spans="1:23" x14ac:dyDescent="0.3">
      <c r="A9162" s="2">
        <v>9161</v>
      </c>
      <c r="B9162" s="2" t="s">
        <v>10493</v>
      </c>
      <c r="C9162" s="3">
        <v>42591</v>
      </c>
      <c r="D9162" s="3">
        <v>42596</v>
      </c>
      <c r="E9162" s="2" t="s">
        <v>157</v>
      </c>
      <c r="F9162" s="2" t="s">
        <v>6575</v>
      </c>
      <c r="G9162" s="2" t="s">
        <v>6576</v>
      </c>
      <c r="H9162" s="2" t="s">
        <v>209</v>
      </c>
      <c r="I9162" s="2" t="s">
        <v>136</v>
      </c>
      <c r="J9162" s="2" t="s">
        <v>8870</v>
      </c>
      <c r="K9162" s="2" t="s">
        <v>439</v>
      </c>
      <c r="L9162" s="2">
        <v>37075</v>
      </c>
      <c r="M9162" s="2" t="s">
        <v>111</v>
      </c>
      <c r="N9162" s="2" t="s">
        <v>3175</v>
      </c>
      <c r="O9162" s="2" t="s">
        <v>153</v>
      </c>
      <c r="P9162" s="2" t="s">
        <v>182</v>
      </c>
      <c r="Q9162" s="2" t="s">
        <v>3176</v>
      </c>
      <c r="R9162" s="2">
        <v>11.880000000000003</v>
      </c>
      <c r="S9162" s="2">
        <v>0.7</v>
      </c>
      <c r="T9162" s="2">
        <v>-8.3160000000000007</v>
      </c>
      <c r="U9162" s="2">
        <v>5</v>
      </c>
      <c r="V9162" s="2">
        <v>-7.9199999999999982</v>
      </c>
      <c r="W9162" s="2">
        <v>-11.484</v>
      </c>
    </row>
    <row r="9163" spans="1:23" x14ac:dyDescent="0.3">
      <c r="A9163" s="2">
        <v>9162</v>
      </c>
      <c r="B9163" s="2" t="s">
        <v>10494</v>
      </c>
      <c r="C9163" s="3">
        <v>42712</v>
      </c>
      <c r="D9163" s="3">
        <v>42716</v>
      </c>
      <c r="E9163" s="2" t="s">
        <v>157</v>
      </c>
      <c r="F9163" s="2" t="s">
        <v>1605</v>
      </c>
      <c r="G9163" s="2" t="s">
        <v>1606</v>
      </c>
      <c r="H9163" s="2" t="s">
        <v>135</v>
      </c>
      <c r="I9163" s="2" t="s">
        <v>136</v>
      </c>
      <c r="J9163" s="2" t="s">
        <v>6418</v>
      </c>
      <c r="K9163" s="2" t="s">
        <v>220</v>
      </c>
      <c r="L9163" s="2">
        <v>54703</v>
      </c>
      <c r="M9163" s="2" t="s">
        <v>109</v>
      </c>
      <c r="N9163" s="2" t="s">
        <v>5863</v>
      </c>
      <c r="O9163" s="2" t="s">
        <v>140</v>
      </c>
      <c r="P9163" s="2" t="s">
        <v>141</v>
      </c>
      <c r="Q9163" s="2" t="s">
        <v>5864</v>
      </c>
      <c r="R9163" s="2">
        <v>405.85999999999996</v>
      </c>
      <c r="S9163" s="2">
        <v>0</v>
      </c>
      <c r="T9163" s="2">
        <v>0</v>
      </c>
      <c r="U9163" s="2">
        <v>7</v>
      </c>
      <c r="V9163" s="2">
        <v>32.46879999999998</v>
      </c>
      <c r="W9163" s="2">
        <v>-373.39119999999997</v>
      </c>
    </row>
    <row r="9164" spans="1:23" x14ac:dyDescent="0.3">
      <c r="A9164" s="2">
        <v>9163</v>
      </c>
      <c r="B9164" s="2" t="s">
        <v>10494</v>
      </c>
      <c r="C9164" s="3">
        <v>42712</v>
      </c>
      <c r="D9164" s="3">
        <v>42716</v>
      </c>
      <c r="E9164" s="2" t="s">
        <v>157</v>
      </c>
      <c r="F9164" s="2" t="s">
        <v>1605</v>
      </c>
      <c r="G9164" s="2" t="s">
        <v>1606</v>
      </c>
      <c r="H9164" s="2" t="s">
        <v>135</v>
      </c>
      <c r="I9164" s="2" t="s">
        <v>136</v>
      </c>
      <c r="J9164" s="2" t="s">
        <v>6418</v>
      </c>
      <c r="K9164" s="2" t="s">
        <v>220</v>
      </c>
      <c r="L9164" s="2">
        <v>54703</v>
      </c>
      <c r="M9164" s="2" t="s">
        <v>109</v>
      </c>
      <c r="N9164" s="2" t="s">
        <v>2738</v>
      </c>
      <c r="O9164" s="2" t="s">
        <v>140</v>
      </c>
      <c r="P9164" s="2" t="s">
        <v>144</v>
      </c>
      <c r="Q9164" s="2" t="s">
        <v>2739</v>
      </c>
      <c r="R9164" s="2">
        <v>680.01</v>
      </c>
      <c r="S9164" s="2">
        <v>0</v>
      </c>
      <c r="T9164" s="2">
        <v>0</v>
      </c>
      <c r="U9164" s="2">
        <v>3</v>
      </c>
      <c r="V9164" s="2">
        <v>176.80260000000001</v>
      </c>
      <c r="W9164" s="2">
        <v>-503.20740000000001</v>
      </c>
    </row>
    <row r="9165" spans="1:23" x14ac:dyDescent="0.3">
      <c r="A9165" s="2">
        <v>9164</v>
      </c>
      <c r="B9165" s="2" t="s">
        <v>10495</v>
      </c>
      <c r="C9165" s="3">
        <v>42163</v>
      </c>
      <c r="D9165" s="3">
        <v>42167</v>
      </c>
      <c r="E9165" s="2" t="s">
        <v>157</v>
      </c>
      <c r="F9165" s="2" t="s">
        <v>7260</v>
      </c>
      <c r="G9165" s="2" t="s">
        <v>7261</v>
      </c>
      <c r="H9165" s="2" t="s">
        <v>135</v>
      </c>
      <c r="I9165" s="2" t="s">
        <v>136</v>
      </c>
      <c r="J9165" s="2" t="s">
        <v>407</v>
      </c>
      <c r="K9165" s="2" t="s">
        <v>316</v>
      </c>
      <c r="L9165" s="2">
        <v>60610</v>
      </c>
      <c r="M9165" s="2" t="s">
        <v>109</v>
      </c>
      <c r="N9165" s="2" t="s">
        <v>6176</v>
      </c>
      <c r="O9165" s="2" t="s">
        <v>178</v>
      </c>
      <c r="P9165" s="2" t="s">
        <v>266</v>
      </c>
      <c r="Q9165" s="2" t="s">
        <v>6177</v>
      </c>
      <c r="R9165" s="2">
        <v>2.3760000000000003</v>
      </c>
      <c r="S9165" s="2">
        <v>0.2</v>
      </c>
      <c r="T9165" s="2">
        <v>-0.47520000000000007</v>
      </c>
      <c r="U9165" s="2">
        <v>3</v>
      </c>
      <c r="V9165" s="2">
        <v>0.74249999999999994</v>
      </c>
      <c r="W9165" s="2">
        <v>-1.1583000000000003</v>
      </c>
    </row>
    <row r="9166" spans="1:23" x14ac:dyDescent="0.3">
      <c r="A9166" s="2">
        <v>9165</v>
      </c>
      <c r="B9166" s="2" t="s">
        <v>10495</v>
      </c>
      <c r="C9166" s="3">
        <v>42163</v>
      </c>
      <c r="D9166" s="3">
        <v>42167</v>
      </c>
      <c r="E9166" s="2" t="s">
        <v>157</v>
      </c>
      <c r="F9166" s="2" t="s">
        <v>7260</v>
      </c>
      <c r="G9166" s="2" t="s">
        <v>7261</v>
      </c>
      <c r="H9166" s="2" t="s">
        <v>135</v>
      </c>
      <c r="I9166" s="2" t="s">
        <v>136</v>
      </c>
      <c r="J9166" s="2" t="s">
        <v>407</v>
      </c>
      <c r="K9166" s="2" t="s">
        <v>316</v>
      </c>
      <c r="L9166" s="2">
        <v>60610</v>
      </c>
      <c r="M9166" s="2" t="s">
        <v>109</v>
      </c>
      <c r="N9166" s="2" t="s">
        <v>3574</v>
      </c>
      <c r="O9166" s="2" t="s">
        <v>153</v>
      </c>
      <c r="P9166" s="2" t="s">
        <v>185</v>
      </c>
      <c r="Q9166" s="2" t="s">
        <v>3575</v>
      </c>
      <c r="R9166" s="2">
        <v>143.12799999999996</v>
      </c>
      <c r="S9166" s="2">
        <v>0.8</v>
      </c>
      <c r="T9166" s="2">
        <v>-114.50239999999997</v>
      </c>
      <c r="U9166" s="2">
        <v>2</v>
      </c>
      <c r="V9166" s="2">
        <v>-393.60200000000009</v>
      </c>
      <c r="W9166" s="2">
        <v>-422.22760000000005</v>
      </c>
    </row>
    <row r="9167" spans="1:23" x14ac:dyDescent="0.3">
      <c r="A9167" s="2">
        <v>9166</v>
      </c>
      <c r="B9167" s="2" t="s">
        <v>10496</v>
      </c>
      <c r="C9167" s="3">
        <v>42545</v>
      </c>
      <c r="D9167" s="3">
        <v>42547</v>
      </c>
      <c r="E9167" s="2" t="s">
        <v>132</v>
      </c>
      <c r="F9167" s="2" t="s">
        <v>971</v>
      </c>
      <c r="G9167" s="2" t="s">
        <v>972</v>
      </c>
      <c r="H9167" s="2" t="s">
        <v>135</v>
      </c>
      <c r="I9167" s="2" t="s">
        <v>136</v>
      </c>
      <c r="J9167" s="2" t="s">
        <v>1244</v>
      </c>
      <c r="K9167" s="2" t="s">
        <v>151</v>
      </c>
      <c r="L9167" s="2">
        <v>92037</v>
      </c>
      <c r="M9167" s="2" t="s">
        <v>105</v>
      </c>
      <c r="N9167" s="2" t="s">
        <v>9891</v>
      </c>
      <c r="O9167" s="2" t="s">
        <v>178</v>
      </c>
      <c r="P9167" s="2" t="s">
        <v>982</v>
      </c>
      <c r="Q9167" s="2" t="s">
        <v>9892</v>
      </c>
      <c r="R9167" s="2">
        <v>4476.8</v>
      </c>
      <c r="S9167" s="2">
        <v>0.2</v>
      </c>
      <c r="T9167" s="2">
        <v>-895.36000000000013</v>
      </c>
      <c r="U9167" s="2">
        <v>4</v>
      </c>
      <c r="V9167" s="2">
        <v>503.63999999999965</v>
      </c>
      <c r="W9167" s="2">
        <v>-3077.8</v>
      </c>
    </row>
    <row r="9168" spans="1:23" x14ac:dyDescent="0.3">
      <c r="A9168" s="2">
        <v>9167</v>
      </c>
      <c r="B9168" s="2" t="s">
        <v>10496</v>
      </c>
      <c r="C9168" s="3">
        <v>42545</v>
      </c>
      <c r="D9168" s="3">
        <v>42547</v>
      </c>
      <c r="E9168" s="2" t="s">
        <v>132</v>
      </c>
      <c r="F9168" s="2" t="s">
        <v>971</v>
      </c>
      <c r="G9168" s="2" t="s">
        <v>972</v>
      </c>
      <c r="H9168" s="2" t="s">
        <v>135</v>
      </c>
      <c r="I9168" s="2" t="s">
        <v>136</v>
      </c>
      <c r="J9168" s="2" t="s">
        <v>1244</v>
      </c>
      <c r="K9168" s="2" t="s">
        <v>151</v>
      </c>
      <c r="L9168" s="2">
        <v>92037</v>
      </c>
      <c r="M9168" s="2" t="s">
        <v>105</v>
      </c>
      <c r="N9168" s="2" t="s">
        <v>4078</v>
      </c>
      <c r="O9168" s="2" t="s">
        <v>153</v>
      </c>
      <c r="P9168" s="2" t="s">
        <v>197</v>
      </c>
      <c r="Q9168" s="2" t="s">
        <v>4079</v>
      </c>
      <c r="R9168" s="2">
        <v>104.85</v>
      </c>
      <c r="S9168" s="2">
        <v>0</v>
      </c>
      <c r="T9168" s="2">
        <v>0</v>
      </c>
      <c r="U9168" s="2">
        <v>1</v>
      </c>
      <c r="V9168" s="2">
        <v>50.327999999999996</v>
      </c>
      <c r="W9168" s="2">
        <v>-54.521999999999998</v>
      </c>
    </row>
    <row r="9169" spans="1:23" x14ac:dyDescent="0.3">
      <c r="A9169" s="2">
        <v>9168</v>
      </c>
      <c r="B9169" s="2" t="s">
        <v>10496</v>
      </c>
      <c r="C9169" s="3">
        <v>42545</v>
      </c>
      <c r="D9169" s="3">
        <v>42547</v>
      </c>
      <c r="E9169" s="2" t="s">
        <v>132</v>
      </c>
      <c r="F9169" s="2" t="s">
        <v>971</v>
      </c>
      <c r="G9169" s="2" t="s">
        <v>972</v>
      </c>
      <c r="H9169" s="2" t="s">
        <v>135</v>
      </c>
      <c r="I9169" s="2" t="s">
        <v>136</v>
      </c>
      <c r="J9169" s="2" t="s">
        <v>1244</v>
      </c>
      <c r="K9169" s="2" t="s">
        <v>151</v>
      </c>
      <c r="L9169" s="2">
        <v>92037</v>
      </c>
      <c r="M9169" s="2" t="s">
        <v>105</v>
      </c>
      <c r="N9169" s="2" t="s">
        <v>6163</v>
      </c>
      <c r="O9169" s="2" t="s">
        <v>153</v>
      </c>
      <c r="P9169" s="2" t="s">
        <v>185</v>
      </c>
      <c r="Q9169" s="2" t="s">
        <v>6164</v>
      </c>
      <c r="R9169" s="2">
        <v>241.44</v>
      </c>
      <c r="S9169" s="2">
        <v>0</v>
      </c>
      <c r="T9169" s="2">
        <v>0</v>
      </c>
      <c r="U9169" s="2">
        <v>3</v>
      </c>
      <c r="V9169" s="2">
        <v>72.431999999999988</v>
      </c>
      <c r="W9169" s="2">
        <v>-169.00800000000001</v>
      </c>
    </row>
    <row r="9170" spans="1:23" x14ac:dyDescent="0.3">
      <c r="A9170" s="2">
        <v>9169</v>
      </c>
      <c r="B9170" s="2" t="s">
        <v>10497</v>
      </c>
      <c r="C9170" s="3">
        <v>42444</v>
      </c>
      <c r="D9170" s="3">
        <v>42448</v>
      </c>
      <c r="E9170" s="2" t="s">
        <v>157</v>
      </c>
      <c r="F9170" s="2" t="s">
        <v>2939</v>
      </c>
      <c r="G9170" s="2" t="s">
        <v>2940</v>
      </c>
      <c r="H9170" s="2" t="s">
        <v>209</v>
      </c>
      <c r="I9170" s="2" t="s">
        <v>136</v>
      </c>
      <c r="J9170" s="2" t="s">
        <v>432</v>
      </c>
      <c r="K9170" s="2" t="s">
        <v>1783</v>
      </c>
      <c r="L9170" s="2">
        <v>39212</v>
      </c>
      <c r="M9170" s="2" t="s">
        <v>111</v>
      </c>
      <c r="N9170" s="2" t="s">
        <v>2627</v>
      </c>
      <c r="O9170" s="2" t="s">
        <v>153</v>
      </c>
      <c r="P9170" s="2" t="s">
        <v>197</v>
      </c>
      <c r="Q9170" s="2" t="s">
        <v>2628</v>
      </c>
      <c r="R9170" s="2">
        <v>319.76</v>
      </c>
      <c r="S9170" s="2">
        <v>0</v>
      </c>
      <c r="T9170" s="2">
        <v>0</v>
      </c>
      <c r="U9170" s="2">
        <v>14</v>
      </c>
      <c r="V9170" s="2">
        <v>147.08959999999999</v>
      </c>
      <c r="W9170" s="2">
        <v>-172.6704</v>
      </c>
    </row>
    <row r="9171" spans="1:23" x14ac:dyDescent="0.3">
      <c r="A9171" s="2">
        <v>9170</v>
      </c>
      <c r="B9171" s="2" t="s">
        <v>10497</v>
      </c>
      <c r="C9171" s="3">
        <v>42444</v>
      </c>
      <c r="D9171" s="3">
        <v>42448</v>
      </c>
      <c r="E9171" s="2" t="s">
        <v>157</v>
      </c>
      <c r="F9171" s="2" t="s">
        <v>2939</v>
      </c>
      <c r="G9171" s="2" t="s">
        <v>2940</v>
      </c>
      <c r="H9171" s="2" t="s">
        <v>209</v>
      </c>
      <c r="I9171" s="2" t="s">
        <v>136</v>
      </c>
      <c r="J9171" s="2" t="s">
        <v>432</v>
      </c>
      <c r="K9171" s="2" t="s">
        <v>1783</v>
      </c>
      <c r="L9171" s="2">
        <v>39212</v>
      </c>
      <c r="M9171" s="2" t="s">
        <v>111</v>
      </c>
      <c r="N9171" s="2" t="s">
        <v>2627</v>
      </c>
      <c r="O9171" s="2" t="s">
        <v>153</v>
      </c>
      <c r="P9171" s="2" t="s">
        <v>197</v>
      </c>
      <c r="Q9171" s="2" t="s">
        <v>2628</v>
      </c>
      <c r="R9171" s="2">
        <v>45.68</v>
      </c>
      <c r="S9171" s="2">
        <v>0</v>
      </c>
      <c r="T9171" s="2">
        <v>0</v>
      </c>
      <c r="U9171" s="2">
        <v>2</v>
      </c>
      <c r="V9171" s="2">
        <v>21.012799999999999</v>
      </c>
      <c r="W9171" s="2">
        <v>-24.667200000000001</v>
      </c>
    </row>
    <row r="9172" spans="1:23" x14ac:dyDescent="0.3">
      <c r="A9172" s="2">
        <v>9171</v>
      </c>
      <c r="B9172" s="2" t="s">
        <v>10498</v>
      </c>
      <c r="C9172" s="3">
        <v>42705</v>
      </c>
      <c r="D9172" s="3">
        <v>42705</v>
      </c>
      <c r="E9172" s="2" t="s">
        <v>1586</v>
      </c>
      <c r="F9172" s="2" t="s">
        <v>6682</v>
      </c>
      <c r="G9172" s="2" t="s">
        <v>6683</v>
      </c>
      <c r="H9172" s="2" t="s">
        <v>209</v>
      </c>
      <c r="I9172" s="2" t="s">
        <v>136</v>
      </c>
      <c r="J9172" s="2" t="s">
        <v>8935</v>
      </c>
      <c r="K9172" s="2" t="s">
        <v>151</v>
      </c>
      <c r="L9172" s="2">
        <v>93030</v>
      </c>
      <c r="M9172" s="2" t="s">
        <v>105</v>
      </c>
      <c r="N9172" s="2" t="s">
        <v>2101</v>
      </c>
      <c r="O9172" s="2" t="s">
        <v>140</v>
      </c>
      <c r="P9172" s="2" t="s">
        <v>172</v>
      </c>
      <c r="Q9172" s="2" t="s">
        <v>2102</v>
      </c>
      <c r="R9172" s="2">
        <v>31.96</v>
      </c>
      <c r="S9172" s="2">
        <v>0</v>
      </c>
      <c r="T9172" s="2">
        <v>0</v>
      </c>
      <c r="U9172" s="2">
        <v>2</v>
      </c>
      <c r="V9172" s="2">
        <v>1.597999999999999</v>
      </c>
      <c r="W9172" s="2">
        <v>-30.362000000000002</v>
      </c>
    </row>
    <row r="9173" spans="1:23" x14ac:dyDescent="0.3">
      <c r="A9173" s="2">
        <v>9172</v>
      </c>
      <c r="B9173" s="2" t="s">
        <v>10498</v>
      </c>
      <c r="C9173" s="3">
        <v>42705</v>
      </c>
      <c r="D9173" s="3">
        <v>42705</v>
      </c>
      <c r="E9173" s="2" t="s">
        <v>1586</v>
      </c>
      <c r="F9173" s="2" t="s">
        <v>6682</v>
      </c>
      <c r="G9173" s="2" t="s">
        <v>6683</v>
      </c>
      <c r="H9173" s="2" t="s">
        <v>209</v>
      </c>
      <c r="I9173" s="2" t="s">
        <v>136</v>
      </c>
      <c r="J9173" s="2" t="s">
        <v>8935</v>
      </c>
      <c r="K9173" s="2" t="s">
        <v>151</v>
      </c>
      <c r="L9173" s="2">
        <v>93030</v>
      </c>
      <c r="M9173" s="2" t="s">
        <v>105</v>
      </c>
      <c r="N9173" s="2" t="s">
        <v>4438</v>
      </c>
      <c r="O9173" s="2" t="s">
        <v>153</v>
      </c>
      <c r="P9173" s="2" t="s">
        <v>197</v>
      </c>
      <c r="Q9173" s="2" t="s">
        <v>4439</v>
      </c>
      <c r="R9173" s="2">
        <v>47.9</v>
      </c>
      <c r="S9173" s="2">
        <v>0</v>
      </c>
      <c r="T9173" s="2">
        <v>0</v>
      </c>
      <c r="U9173" s="2">
        <v>1</v>
      </c>
      <c r="V9173" s="2">
        <v>22.991999999999997</v>
      </c>
      <c r="W9173" s="2">
        <v>-24.908000000000001</v>
      </c>
    </row>
    <row r="9174" spans="1:23" x14ac:dyDescent="0.3">
      <c r="A9174" s="2">
        <v>9173</v>
      </c>
      <c r="B9174" s="2" t="s">
        <v>10498</v>
      </c>
      <c r="C9174" s="3">
        <v>42705</v>
      </c>
      <c r="D9174" s="3">
        <v>42705</v>
      </c>
      <c r="E9174" s="2" t="s">
        <v>1586</v>
      </c>
      <c r="F9174" s="2" t="s">
        <v>6682</v>
      </c>
      <c r="G9174" s="2" t="s">
        <v>6683</v>
      </c>
      <c r="H9174" s="2" t="s">
        <v>209</v>
      </c>
      <c r="I9174" s="2" t="s">
        <v>136</v>
      </c>
      <c r="J9174" s="2" t="s">
        <v>8935</v>
      </c>
      <c r="K9174" s="2" t="s">
        <v>151</v>
      </c>
      <c r="L9174" s="2">
        <v>93030</v>
      </c>
      <c r="M9174" s="2" t="s">
        <v>105</v>
      </c>
      <c r="N9174" s="2" t="s">
        <v>3680</v>
      </c>
      <c r="O9174" s="2" t="s">
        <v>153</v>
      </c>
      <c r="P9174" s="2" t="s">
        <v>166</v>
      </c>
      <c r="Q9174" s="2" t="s">
        <v>3681</v>
      </c>
      <c r="R9174" s="2">
        <v>1112.94</v>
      </c>
      <c r="S9174" s="2">
        <v>0</v>
      </c>
      <c r="T9174" s="2">
        <v>0</v>
      </c>
      <c r="U9174" s="2">
        <v>3</v>
      </c>
      <c r="V9174" s="2">
        <v>222.58799999999991</v>
      </c>
      <c r="W9174" s="2">
        <v>-890.35200000000009</v>
      </c>
    </row>
    <row r="9175" spans="1:23" x14ac:dyDescent="0.3">
      <c r="A9175" s="2">
        <v>9174</v>
      </c>
      <c r="B9175" s="2" t="s">
        <v>10498</v>
      </c>
      <c r="C9175" s="3">
        <v>42705</v>
      </c>
      <c r="D9175" s="3">
        <v>42705</v>
      </c>
      <c r="E9175" s="2" t="s">
        <v>1586</v>
      </c>
      <c r="F9175" s="2" t="s">
        <v>6682</v>
      </c>
      <c r="G9175" s="2" t="s">
        <v>6683</v>
      </c>
      <c r="H9175" s="2" t="s">
        <v>209</v>
      </c>
      <c r="I9175" s="2" t="s">
        <v>136</v>
      </c>
      <c r="J9175" s="2" t="s">
        <v>8935</v>
      </c>
      <c r="K9175" s="2" t="s">
        <v>151</v>
      </c>
      <c r="L9175" s="2">
        <v>93030</v>
      </c>
      <c r="M9175" s="2" t="s">
        <v>105</v>
      </c>
      <c r="N9175" s="2" t="s">
        <v>2574</v>
      </c>
      <c r="O9175" s="2" t="s">
        <v>153</v>
      </c>
      <c r="P9175" s="2" t="s">
        <v>278</v>
      </c>
      <c r="Q9175" s="2" t="s">
        <v>2575</v>
      </c>
      <c r="R9175" s="2">
        <v>22.919999999999998</v>
      </c>
      <c r="S9175" s="2">
        <v>0</v>
      </c>
      <c r="T9175" s="2">
        <v>0</v>
      </c>
      <c r="U9175" s="2">
        <v>3</v>
      </c>
      <c r="V9175" s="2">
        <v>11.230799999999999</v>
      </c>
      <c r="W9175" s="2">
        <v>-11.6892</v>
      </c>
    </row>
    <row r="9176" spans="1:23" x14ac:dyDescent="0.3">
      <c r="A9176" s="2">
        <v>9175</v>
      </c>
      <c r="B9176" s="2" t="s">
        <v>10499</v>
      </c>
      <c r="C9176" s="3">
        <v>42898</v>
      </c>
      <c r="D9176" s="3">
        <v>42900</v>
      </c>
      <c r="E9176" s="2" t="s">
        <v>132</v>
      </c>
      <c r="F9176" s="2" t="s">
        <v>8489</v>
      </c>
      <c r="G9176" s="2" t="s">
        <v>8490</v>
      </c>
      <c r="H9176" s="2" t="s">
        <v>135</v>
      </c>
      <c r="I9176" s="2" t="s">
        <v>136</v>
      </c>
      <c r="J9176" s="2" t="s">
        <v>4507</v>
      </c>
      <c r="K9176" s="2" t="s">
        <v>203</v>
      </c>
      <c r="L9176" s="2">
        <v>98031</v>
      </c>
      <c r="M9176" s="2" t="s">
        <v>105</v>
      </c>
      <c r="N9176" s="2" t="s">
        <v>4150</v>
      </c>
      <c r="O9176" s="2" t="s">
        <v>178</v>
      </c>
      <c r="P9176" s="2" t="s">
        <v>179</v>
      </c>
      <c r="Q9176" s="2" t="s">
        <v>4151</v>
      </c>
      <c r="R9176" s="2">
        <v>71.975999999999999</v>
      </c>
      <c r="S9176" s="2">
        <v>0.2</v>
      </c>
      <c r="T9176" s="2">
        <v>-14.395200000000001</v>
      </c>
      <c r="U9176" s="2">
        <v>3</v>
      </c>
      <c r="V9176" s="2">
        <v>8.9969999999999892</v>
      </c>
      <c r="W9176" s="2">
        <v>-48.583800000000011</v>
      </c>
    </row>
    <row r="9177" spans="1:23" x14ac:dyDescent="0.3">
      <c r="A9177" s="2">
        <v>9176</v>
      </c>
      <c r="B9177" s="2" t="s">
        <v>10499</v>
      </c>
      <c r="C9177" s="3">
        <v>42898</v>
      </c>
      <c r="D9177" s="3">
        <v>42900</v>
      </c>
      <c r="E9177" s="2" t="s">
        <v>132</v>
      </c>
      <c r="F9177" s="2" t="s">
        <v>8489</v>
      </c>
      <c r="G9177" s="2" t="s">
        <v>8490</v>
      </c>
      <c r="H9177" s="2" t="s">
        <v>135</v>
      </c>
      <c r="I9177" s="2" t="s">
        <v>136</v>
      </c>
      <c r="J9177" s="2" t="s">
        <v>4507</v>
      </c>
      <c r="K9177" s="2" t="s">
        <v>203</v>
      </c>
      <c r="L9177" s="2">
        <v>98031</v>
      </c>
      <c r="M9177" s="2" t="s">
        <v>105</v>
      </c>
      <c r="N9177" s="2" t="s">
        <v>4129</v>
      </c>
      <c r="O9177" s="2" t="s">
        <v>153</v>
      </c>
      <c r="P9177" s="2" t="s">
        <v>197</v>
      </c>
      <c r="Q9177" s="2" t="s">
        <v>4130</v>
      </c>
      <c r="R9177" s="2">
        <v>19.440000000000001</v>
      </c>
      <c r="S9177" s="2">
        <v>0</v>
      </c>
      <c r="T9177" s="2">
        <v>0</v>
      </c>
      <c r="U9177" s="2">
        <v>3</v>
      </c>
      <c r="V9177" s="2">
        <v>9.3312000000000008</v>
      </c>
      <c r="W9177" s="2">
        <v>-10.1088</v>
      </c>
    </row>
    <row r="9178" spans="1:23" x14ac:dyDescent="0.3">
      <c r="A9178" s="2">
        <v>9177</v>
      </c>
      <c r="B9178" s="2" t="s">
        <v>10500</v>
      </c>
      <c r="C9178" s="3">
        <v>42448</v>
      </c>
      <c r="D9178" s="3">
        <v>42453</v>
      </c>
      <c r="E9178" s="2" t="s">
        <v>157</v>
      </c>
      <c r="F9178" s="2" t="s">
        <v>5192</v>
      </c>
      <c r="G9178" s="2" t="s">
        <v>5193</v>
      </c>
      <c r="H9178" s="2" t="s">
        <v>149</v>
      </c>
      <c r="I9178" s="2" t="s">
        <v>136</v>
      </c>
      <c r="J9178" s="2" t="s">
        <v>5885</v>
      </c>
      <c r="K9178" s="2" t="s">
        <v>439</v>
      </c>
      <c r="L9178" s="2">
        <v>37211</v>
      </c>
      <c r="M9178" s="2" t="s">
        <v>111</v>
      </c>
      <c r="N9178" s="2" t="s">
        <v>1502</v>
      </c>
      <c r="O9178" s="2" t="s">
        <v>153</v>
      </c>
      <c r="P9178" s="2" t="s">
        <v>182</v>
      </c>
      <c r="Q9178" s="2" t="s">
        <v>1503</v>
      </c>
      <c r="R9178" s="2">
        <v>31.086000000000006</v>
      </c>
      <c r="S9178" s="2">
        <v>0.7</v>
      </c>
      <c r="T9178" s="2">
        <v>-21.760200000000001</v>
      </c>
      <c r="U9178" s="2">
        <v>3</v>
      </c>
      <c r="V9178" s="2">
        <v>-20.72399999999999</v>
      </c>
      <c r="W9178" s="2">
        <v>-30.049799999999994</v>
      </c>
    </row>
    <row r="9179" spans="1:23" x14ac:dyDescent="0.3">
      <c r="A9179" s="2">
        <v>9178</v>
      </c>
      <c r="B9179" s="2" t="s">
        <v>10501</v>
      </c>
      <c r="C9179" s="3">
        <v>42688</v>
      </c>
      <c r="D9179" s="3">
        <v>42692</v>
      </c>
      <c r="E9179" s="2" t="s">
        <v>157</v>
      </c>
      <c r="F9179" s="2" t="s">
        <v>356</v>
      </c>
      <c r="G9179" s="2" t="s">
        <v>357</v>
      </c>
      <c r="H9179" s="2" t="s">
        <v>135</v>
      </c>
      <c r="I9179" s="2" t="s">
        <v>136</v>
      </c>
      <c r="J9179" s="2" t="s">
        <v>371</v>
      </c>
      <c r="K9179" s="2" t="s">
        <v>372</v>
      </c>
      <c r="L9179" s="2">
        <v>10035</v>
      </c>
      <c r="M9179" s="2" t="s">
        <v>107</v>
      </c>
      <c r="N9179" s="2" t="s">
        <v>8033</v>
      </c>
      <c r="O9179" s="2" t="s">
        <v>178</v>
      </c>
      <c r="P9179" s="2" t="s">
        <v>179</v>
      </c>
      <c r="Q9179" s="2" t="s">
        <v>8034</v>
      </c>
      <c r="R9179" s="2">
        <v>13.98</v>
      </c>
      <c r="S9179" s="2">
        <v>0</v>
      </c>
      <c r="T9179" s="2">
        <v>0</v>
      </c>
      <c r="U9179" s="2">
        <v>2</v>
      </c>
      <c r="V9179" s="2">
        <v>3.9144000000000005</v>
      </c>
      <c r="W9179" s="2">
        <v>-10.0656</v>
      </c>
    </row>
    <row r="9180" spans="1:23" x14ac:dyDescent="0.3">
      <c r="A9180" s="2">
        <v>9179</v>
      </c>
      <c r="B9180" s="2" t="s">
        <v>10501</v>
      </c>
      <c r="C9180" s="3">
        <v>42688</v>
      </c>
      <c r="D9180" s="3">
        <v>42692</v>
      </c>
      <c r="E9180" s="2" t="s">
        <v>157</v>
      </c>
      <c r="F9180" s="2" t="s">
        <v>356</v>
      </c>
      <c r="G9180" s="2" t="s">
        <v>357</v>
      </c>
      <c r="H9180" s="2" t="s">
        <v>135</v>
      </c>
      <c r="I9180" s="2" t="s">
        <v>136</v>
      </c>
      <c r="J9180" s="2" t="s">
        <v>371</v>
      </c>
      <c r="K9180" s="2" t="s">
        <v>372</v>
      </c>
      <c r="L9180" s="2">
        <v>10035</v>
      </c>
      <c r="M9180" s="2" t="s">
        <v>107</v>
      </c>
      <c r="N9180" s="2" t="s">
        <v>6995</v>
      </c>
      <c r="O9180" s="2" t="s">
        <v>153</v>
      </c>
      <c r="P9180" s="2" t="s">
        <v>175</v>
      </c>
      <c r="Q9180" s="2" t="s">
        <v>6996</v>
      </c>
      <c r="R9180" s="2">
        <v>23.65</v>
      </c>
      <c r="S9180" s="2">
        <v>0</v>
      </c>
      <c r="T9180" s="2">
        <v>0</v>
      </c>
      <c r="U9180" s="2">
        <v>1</v>
      </c>
      <c r="V9180" s="2">
        <v>6.1490000000000009</v>
      </c>
      <c r="W9180" s="2">
        <v>-17.500999999999998</v>
      </c>
    </row>
    <row r="9181" spans="1:23" x14ac:dyDescent="0.3">
      <c r="A9181" s="2">
        <v>9180</v>
      </c>
      <c r="B9181" s="2" t="s">
        <v>10502</v>
      </c>
      <c r="C9181" s="3">
        <v>42954</v>
      </c>
      <c r="D9181" s="3">
        <v>42958</v>
      </c>
      <c r="E9181" s="2" t="s">
        <v>157</v>
      </c>
      <c r="F9181" s="2" t="s">
        <v>1554</v>
      </c>
      <c r="G9181" s="2" t="s">
        <v>1555</v>
      </c>
      <c r="H9181" s="2" t="s">
        <v>135</v>
      </c>
      <c r="I9181" s="2" t="s">
        <v>136</v>
      </c>
      <c r="J9181" s="2" t="s">
        <v>4228</v>
      </c>
      <c r="K9181" s="2" t="s">
        <v>151</v>
      </c>
      <c r="L9181" s="2">
        <v>92683</v>
      </c>
      <c r="M9181" s="2" t="s">
        <v>105</v>
      </c>
      <c r="N9181" s="2" t="s">
        <v>6839</v>
      </c>
      <c r="O9181" s="2" t="s">
        <v>178</v>
      </c>
      <c r="P9181" s="2" t="s">
        <v>179</v>
      </c>
      <c r="Q9181" s="2" t="s">
        <v>6840</v>
      </c>
      <c r="R9181" s="2">
        <v>707.88</v>
      </c>
      <c r="S9181" s="2">
        <v>0.2</v>
      </c>
      <c r="T9181" s="2">
        <v>-141.57599999999999</v>
      </c>
      <c r="U9181" s="2">
        <v>3</v>
      </c>
      <c r="V9181" s="2">
        <v>44.242500000000035</v>
      </c>
      <c r="W9181" s="2">
        <v>-522.06149999999991</v>
      </c>
    </row>
    <row r="9182" spans="1:23" x14ac:dyDescent="0.3">
      <c r="A9182" s="2">
        <v>9181</v>
      </c>
      <c r="B9182" s="2" t="s">
        <v>10502</v>
      </c>
      <c r="C9182" s="3">
        <v>42954</v>
      </c>
      <c r="D9182" s="3">
        <v>42958</v>
      </c>
      <c r="E9182" s="2" t="s">
        <v>157</v>
      </c>
      <c r="F9182" s="2" t="s">
        <v>1554</v>
      </c>
      <c r="G9182" s="2" t="s">
        <v>1555</v>
      </c>
      <c r="H9182" s="2" t="s">
        <v>135</v>
      </c>
      <c r="I9182" s="2" t="s">
        <v>136</v>
      </c>
      <c r="J9182" s="2" t="s">
        <v>4228</v>
      </c>
      <c r="K9182" s="2" t="s">
        <v>151</v>
      </c>
      <c r="L9182" s="2">
        <v>92683</v>
      </c>
      <c r="M9182" s="2" t="s">
        <v>105</v>
      </c>
      <c r="N9182" s="2" t="s">
        <v>2584</v>
      </c>
      <c r="O9182" s="2" t="s">
        <v>153</v>
      </c>
      <c r="P9182" s="2" t="s">
        <v>182</v>
      </c>
      <c r="Q9182" s="2" t="s">
        <v>2585</v>
      </c>
      <c r="R9182" s="2">
        <v>11.952000000000002</v>
      </c>
      <c r="S9182" s="2">
        <v>0.2</v>
      </c>
      <c r="T9182" s="2">
        <v>-2.3904000000000005</v>
      </c>
      <c r="U9182" s="2">
        <v>3</v>
      </c>
      <c r="V9182" s="2">
        <v>4.1832000000000003</v>
      </c>
      <c r="W9182" s="2">
        <v>-5.3784000000000018</v>
      </c>
    </row>
    <row r="9183" spans="1:23" x14ac:dyDescent="0.3">
      <c r="A9183" s="2">
        <v>9182</v>
      </c>
      <c r="B9183" s="2" t="s">
        <v>10502</v>
      </c>
      <c r="C9183" s="3">
        <v>42954</v>
      </c>
      <c r="D9183" s="3">
        <v>42958</v>
      </c>
      <c r="E9183" s="2" t="s">
        <v>157</v>
      </c>
      <c r="F9183" s="2" t="s">
        <v>1554</v>
      </c>
      <c r="G9183" s="2" t="s">
        <v>1555</v>
      </c>
      <c r="H9183" s="2" t="s">
        <v>135</v>
      </c>
      <c r="I9183" s="2" t="s">
        <v>136</v>
      </c>
      <c r="J9183" s="2" t="s">
        <v>4228</v>
      </c>
      <c r="K9183" s="2" t="s">
        <v>151</v>
      </c>
      <c r="L9183" s="2">
        <v>92683</v>
      </c>
      <c r="M9183" s="2" t="s">
        <v>105</v>
      </c>
      <c r="N9183" s="2" t="s">
        <v>7537</v>
      </c>
      <c r="O9183" s="2" t="s">
        <v>153</v>
      </c>
      <c r="P9183" s="2" t="s">
        <v>182</v>
      </c>
      <c r="Q9183" s="2" t="s">
        <v>7538</v>
      </c>
      <c r="R9183" s="2">
        <v>31.128000000000004</v>
      </c>
      <c r="S9183" s="2">
        <v>0.2</v>
      </c>
      <c r="T9183" s="2">
        <v>-6.2256000000000009</v>
      </c>
      <c r="U9183" s="2">
        <v>3</v>
      </c>
      <c r="V9183" s="2">
        <v>11.673000000000002</v>
      </c>
      <c r="W9183" s="2">
        <v>-13.229400000000002</v>
      </c>
    </row>
    <row r="9184" spans="1:23" x14ac:dyDescent="0.3">
      <c r="A9184" s="2">
        <v>9183</v>
      </c>
      <c r="B9184" s="2" t="s">
        <v>10502</v>
      </c>
      <c r="C9184" s="3">
        <v>42954</v>
      </c>
      <c r="D9184" s="3">
        <v>42958</v>
      </c>
      <c r="E9184" s="2" t="s">
        <v>157</v>
      </c>
      <c r="F9184" s="2" t="s">
        <v>1554</v>
      </c>
      <c r="G9184" s="2" t="s">
        <v>1555</v>
      </c>
      <c r="H9184" s="2" t="s">
        <v>135</v>
      </c>
      <c r="I9184" s="2" t="s">
        <v>136</v>
      </c>
      <c r="J9184" s="2" t="s">
        <v>4228</v>
      </c>
      <c r="K9184" s="2" t="s">
        <v>151</v>
      </c>
      <c r="L9184" s="2">
        <v>92683</v>
      </c>
      <c r="M9184" s="2" t="s">
        <v>105</v>
      </c>
      <c r="N9184" s="2" t="s">
        <v>8831</v>
      </c>
      <c r="O9184" s="2" t="s">
        <v>178</v>
      </c>
      <c r="P9184" s="2" t="s">
        <v>266</v>
      </c>
      <c r="Q9184" s="2" t="s">
        <v>8832</v>
      </c>
      <c r="R9184" s="2">
        <v>55.76</v>
      </c>
      <c r="S9184" s="2">
        <v>0</v>
      </c>
      <c r="T9184" s="2">
        <v>0</v>
      </c>
      <c r="U9184" s="2">
        <v>4</v>
      </c>
      <c r="V9184" s="2">
        <v>7.8064000000000036</v>
      </c>
      <c r="W9184" s="2">
        <v>-47.953599999999994</v>
      </c>
    </row>
    <row r="9185" spans="1:23" x14ac:dyDescent="0.3">
      <c r="A9185" s="2">
        <v>9184</v>
      </c>
      <c r="B9185" s="2" t="s">
        <v>10502</v>
      </c>
      <c r="C9185" s="3">
        <v>42954</v>
      </c>
      <c r="D9185" s="3">
        <v>42958</v>
      </c>
      <c r="E9185" s="2" t="s">
        <v>157</v>
      </c>
      <c r="F9185" s="2" t="s">
        <v>1554</v>
      </c>
      <c r="G9185" s="2" t="s">
        <v>1555</v>
      </c>
      <c r="H9185" s="2" t="s">
        <v>135</v>
      </c>
      <c r="I9185" s="2" t="s">
        <v>136</v>
      </c>
      <c r="J9185" s="2" t="s">
        <v>4228</v>
      </c>
      <c r="K9185" s="2" t="s">
        <v>151</v>
      </c>
      <c r="L9185" s="2">
        <v>92683</v>
      </c>
      <c r="M9185" s="2" t="s">
        <v>105</v>
      </c>
      <c r="N9185" s="2" t="s">
        <v>1547</v>
      </c>
      <c r="O9185" s="2" t="s">
        <v>153</v>
      </c>
      <c r="P9185" s="2" t="s">
        <v>197</v>
      </c>
      <c r="Q9185" s="2" t="s">
        <v>1548</v>
      </c>
      <c r="R9185" s="2">
        <v>24.56</v>
      </c>
      <c r="S9185" s="2">
        <v>0</v>
      </c>
      <c r="T9185" s="2">
        <v>0</v>
      </c>
      <c r="U9185" s="2">
        <v>2</v>
      </c>
      <c r="V9185" s="2">
        <v>11.543199999999999</v>
      </c>
      <c r="W9185" s="2">
        <v>-13.0168</v>
      </c>
    </row>
    <row r="9186" spans="1:23" x14ac:dyDescent="0.3">
      <c r="A9186" s="2">
        <v>9185</v>
      </c>
      <c r="B9186" s="2" t="s">
        <v>10502</v>
      </c>
      <c r="C9186" s="3">
        <v>42954</v>
      </c>
      <c r="D9186" s="3">
        <v>42958</v>
      </c>
      <c r="E9186" s="2" t="s">
        <v>157</v>
      </c>
      <c r="F9186" s="2" t="s">
        <v>1554</v>
      </c>
      <c r="G9186" s="2" t="s">
        <v>1555</v>
      </c>
      <c r="H9186" s="2" t="s">
        <v>135</v>
      </c>
      <c r="I9186" s="2" t="s">
        <v>136</v>
      </c>
      <c r="J9186" s="2" t="s">
        <v>4228</v>
      </c>
      <c r="K9186" s="2" t="s">
        <v>151</v>
      </c>
      <c r="L9186" s="2">
        <v>92683</v>
      </c>
      <c r="M9186" s="2" t="s">
        <v>105</v>
      </c>
      <c r="N9186" s="2" t="s">
        <v>275</v>
      </c>
      <c r="O9186" s="2" t="s">
        <v>140</v>
      </c>
      <c r="P9186" s="2" t="s">
        <v>172</v>
      </c>
      <c r="Q9186" s="2" t="s">
        <v>276</v>
      </c>
      <c r="R9186" s="2">
        <v>51.75</v>
      </c>
      <c r="S9186" s="2">
        <v>0</v>
      </c>
      <c r="T9186" s="2">
        <v>0</v>
      </c>
      <c r="U9186" s="2">
        <v>1</v>
      </c>
      <c r="V9186" s="2">
        <v>15.524999999999999</v>
      </c>
      <c r="W9186" s="2">
        <v>-36.225000000000001</v>
      </c>
    </row>
    <row r="9187" spans="1:23" x14ac:dyDescent="0.3">
      <c r="A9187" s="2">
        <v>9186</v>
      </c>
      <c r="B9187" s="2" t="s">
        <v>10502</v>
      </c>
      <c r="C9187" s="3">
        <v>42954</v>
      </c>
      <c r="D9187" s="3">
        <v>42958</v>
      </c>
      <c r="E9187" s="2" t="s">
        <v>157</v>
      </c>
      <c r="F9187" s="2" t="s">
        <v>1554</v>
      </c>
      <c r="G9187" s="2" t="s">
        <v>1555</v>
      </c>
      <c r="H9187" s="2" t="s">
        <v>135</v>
      </c>
      <c r="I9187" s="2" t="s">
        <v>136</v>
      </c>
      <c r="J9187" s="2" t="s">
        <v>4228</v>
      </c>
      <c r="K9187" s="2" t="s">
        <v>151</v>
      </c>
      <c r="L9187" s="2">
        <v>92683</v>
      </c>
      <c r="M9187" s="2" t="s">
        <v>105</v>
      </c>
      <c r="N9187" s="2" t="s">
        <v>10503</v>
      </c>
      <c r="O9187" s="2" t="s">
        <v>140</v>
      </c>
      <c r="P9187" s="2" t="s">
        <v>144</v>
      </c>
      <c r="Q9187" s="2" t="s">
        <v>10504</v>
      </c>
      <c r="R9187" s="2">
        <v>207.18400000000003</v>
      </c>
      <c r="S9187" s="2">
        <v>0.2</v>
      </c>
      <c r="T9187" s="2">
        <v>-41.436800000000005</v>
      </c>
      <c r="U9187" s="2">
        <v>1</v>
      </c>
      <c r="V9187" s="2">
        <v>25.897999999999982</v>
      </c>
      <c r="W9187" s="2">
        <v>-139.84920000000005</v>
      </c>
    </row>
    <row r="9188" spans="1:23" x14ac:dyDescent="0.3">
      <c r="A9188" s="2">
        <v>9187</v>
      </c>
      <c r="B9188" s="2" t="s">
        <v>10502</v>
      </c>
      <c r="C9188" s="3">
        <v>42954</v>
      </c>
      <c r="D9188" s="3">
        <v>42958</v>
      </c>
      <c r="E9188" s="2" t="s">
        <v>157</v>
      </c>
      <c r="F9188" s="2" t="s">
        <v>1554</v>
      </c>
      <c r="G9188" s="2" t="s">
        <v>1555</v>
      </c>
      <c r="H9188" s="2" t="s">
        <v>135</v>
      </c>
      <c r="I9188" s="2" t="s">
        <v>136</v>
      </c>
      <c r="J9188" s="2" t="s">
        <v>4228</v>
      </c>
      <c r="K9188" s="2" t="s">
        <v>151</v>
      </c>
      <c r="L9188" s="2">
        <v>92683</v>
      </c>
      <c r="M9188" s="2" t="s">
        <v>105</v>
      </c>
      <c r="N9188" s="2" t="s">
        <v>5113</v>
      </c>
      <c r="O9188" s="2" t="s">
        <v>153</v>
      </c>
      <c r="P9188" s="2" t="s">
        <v>185</v>
      </c>
      <c r="Q9188" s="2" t="s">
        <v>5114</v>
      </c>
      <c r="R9188" s="2">
        <v>1473.1</v>
      </c>
      <c r="S9188" s="2">
        <v>0</v>
      </c>
      <c r="T9188" s="2">
        <v>0</v>
      </c>
      <c r="U9188" s="2">
        <v>5</v>
      </c>
      <c r="V9188" s="2">
        <v>412.46800000000007</v>
      </c>
      <c r="W9188" s="2">
        <v>-1060.6319999999998</v>
      </c>
    </row>
    <row r="9189" spans="1:23" x14ac:dyDescent="0.3">
      <c r="A9189" s="2">
        <v>9188</v>
      </c>
      <c r="B9189" s="2" t="s">
        <v>10505</v>
      </c>
      <c r="C9189" s="3">
        <v>42237</v>
      </c>
      <c r="D9189" s="3">
        <v>42241</v>
      </c>
      <c r="E9189" s="2" t="s">
        <v>157</v>
      </c>
      <c r="F9189" s="2" t="s">
        <v>5485</v>
      </c>
      <c r="G9189" s="2" t="s">
        <v>5486</v>
      </c>
      <c r="H9189" s="2" t="s">
        <v>209</v>
      </c>
      <c r="I9189" s="2" t="s">
        <v>136</v>
      </c>
      <c r="J9189" s="2" t="s">
        <v>4315</v>
      </c>
      <c r="K9189" s="2" t="s">
        <v>253</v>
      </c>
      <c r="L9189" s="2">
        <v>18103</v>
      </c>
      <c r="M9189" s="2" t="s">
        <v>107</v>
      </c>
      <c r="N9189" s="2" t="s">
        <v>2156</v>
      </c>
      <c r="O9189" s="2" t="s">
        <v>153</v>
      </c>
      <c r="P9189" s="2" t="s">
        <v>877</v>
      </c>
      <c r="Q9189" s="2" t="s">
        <v>1593</v>
      </c>
      <c r="R9189" s="2">
        <v>3.4880000000000004</v>
      </c>
      <c r="S9189" s="2">
        <v>0.2</v>
      </c>
      <c r="T9189" s="2">
        <v>-0.69760000000000011</v>
      </c>
      <c r="U9189" s="2">
        <v>2</v>
      </c>
      <c r="V9189" s="2">
        <v>-0.69760000000000066</v>
      </c>
      <c r="W9189" s="2">
        <v>-3.4880000000000013</v>
      </c>
    </row>
    <row r="9190" spans="1:23" x14ac:dyDescent="0.3">
      <c r="A9190" s="2">
        <v>9189</v>
      </c>
      <c r="B9190" s="2" t="s">
        <v>10505</v>
      </c>
      <c r="C9190" s="3">
        <v>42237</v>
      </c>
      <c r="D9190" s="3">
        <v>42241</v>
      </c>
      <c r="E9190" s="2" t="s">
        <v>157</v>
      </c>
      <c r="F9190" s="2" t="s">
        <v>5485</v>
      </c>
      <c r="G9190" s="2" t="s">
        <v>5486</v>
      </c>
      <c r="H9190" s="2" t="s">
        <v>209</v>
      </c>
      <c r="I9190" s="2" t="s">
        <v>136</v>
      </c>
      <c r="J9190" s="2" t="s">
        <v>4315</v>
      </c>
      <c r="K9190" s="2" t="s">
        <v>253</v>
      </c>
      <c r="L9190" s="2">
        <v>18103</v>
      </c>
      <c r="M9190" s="2" t="s">
        <v>107</v>
      </c>
      <c r="N9190" s="2" t="s">
        <v>1264</v>
      </c>
      <c r="O9190" s="2" t="s">
        <v>178</v>
      </c>
      <c r="P9190" s="2" t="s">
        <v>266</v>
      </c>
      <c r="Q9190" s="2" t="s">
        <v>1265</v>
      </c>
      <c r="R9190" s="2">
        <v>21.728000000000002</v>
      </c>
      <c r="S9190" s="2">
        <v>0.2</v>
      </c>
      <c r="T9190" s="2">
        <v>-4.3456000000000001</v>
      </c>
      <c r="U9190" s="2">
        <v>4</v>
      </c>
      <c r="V9190" s="2">
        <v>3.8024000000000004</v>
      </c>
      <c r="W9190" s="2">
        <v>-13.58</v>
      </c>
    </row>
    <row r="9191" spans="1:23" x14ac:dyDescent="0.3">
      <c r="A9191" s="2">
        <v>9190</v>
      </c>
      <c r="B9191" s="2" t="s">
        <v>10505</v>
      </c>
      <c r="C9191" s="3">
        <v>42237</v>
      </c>
      <c r="D9191" s="3">
        <v>42241</v>
      </c>
      <c r="E9191" s="2" t="s">
        <v>157</v>
      </c>
      <c r="F9191" s="2" t="s">
        <v>5485</v>
      </c>
      <c r="G9191" s="2" t="s">
        <v>5486</v>
      </c>
      <c r="H9191" s="2" t="s">
        <v>209</v>
      </c>
      <c r="I9191" s="2" t="s">
        <v>136</v>
      </c>
      <c r="J9191" s="2" t="s">
        <v>4315</v>
      </c>
      <c r="K9191" s="2" t="s">
        <v>253</v>
      </c>
      <c r="L9191" s="2">
        <v>18103</v>
      </c>
      <c r="M9191" s="2" t="s">
        <v>107</v>
      </c>
      <c r="N9191" s="2" t="s">
        <v>3949</v>
      </c>
      <c r="O9191" s="2" t="s">
        <v>153</v>
      </c>
      <c r="P9191" s="2" t="s">
        <v>166</v>
      </c>
      <c r="Q9191" s="2" t="s">
        <v>3950</v>
      </c>
      <c r="R9191" s="2">
        <v>663.072</v>
      </c>
      <c r="S9191" s="2">
        <v>0.2</v>
      </c>
      <c r="T9191" s="2">
        <v>-132.61440000000002</v>
      </c>
      <c r="U9191" s="2">
        <v>6</v>
      </c>
      <c r="V9191" s="2">
        <v>-165.768</v>
      </c>
      <c r="W9191" s="2">
        <v>-696.22559999999999</v>
      </c>
    </row>
    <row r="9192" spans="1:23" x14ac:dyDescent="0.3">
      <c r="A9192" s="2">
        <v>9191</v>
      </c>
      <c r="B9192" s="2" t="s">
        <v>10505</v>
      </c>
      <c r="C9192" s="3">
        <v>42237</v>
      </c>
      <c r="D9192" s="3">
        <v>42241</v>
      </c>
      <c r="E9192" s="2" t="s">
        <v>157</v>
      </c>
      <c r="F9192" s="2" t="s">
        <v>5485</v>
      </c>
      <c r="G9192" s="2" t="s">
        <v>5486</v>
      </c>
      <c r="H9192" s="2" t="s">
        <v>209</v>
      </c>
      <c r="I9192" s="2" t="s">
        <v>136</v>
      </c>
      <c r="J9192" s="2" t="s">
        <v>4315</v>
      </c>
      <c r="K9192" s="2" t="s">
        <v>253</v>
      </c>
      <c r="L9192" s="2">
        <v>18103</v>
      </c>
      <c r="M9192" s="2" t="s">
        <v>107</v>
      </c>
      <c r="N9192" s="2" t="s">
        <v>3741</v>
      </c>
      <c r="O9192" s="2" t="s">
        <v>153</v>
      </c>
      <c r="P9192" s="2" t="s">
        <v>182</v>
      </c>
      <c r="Q9192" s="2" t="s">
        <v>3742</v>
      </c>
      <c r="R9192" s="2">
        <v>99.588000000000008</v>
      </c>
      <c r="S9192" s="2">
        <v>0.7</v>
      </c>
      <c r="T9192" s="2">
        <v>-69.711600000000004</v>
      </c>
      <c r="U9192" s="2">
        <v>2</v>
      </c>
      <c r="V9192" s="2">
        <v>-82.989999999999981</v>
      </c>
      <c r="W9192" s="2">
        <v>-112.86639999999998</v>
      </c>
    </row>
    <row r="9193" spans="1:23" x14ac:dyDescent="0.3">
      <c r="A9193" s="2">
        <v>9192</v>
      </c>
      <c r="B9193" s="2" t="s">
        <v>10505</v>
      </c>
      <c r="C9193" s="3">
        <v>42237</v>
      </c>
      <c r="D9193" s="3">
        <v>42241</v>
      </c>
      <c r="E9193" s="2" t="s">
        <v>157</v>
      </c>
      <c r="F9193" s="2" t="s">
        <v>5485</v>
      </c>
      <c r="G9193" s="2" t="s">
        <v>5486</v>
      </c>
      <c r="H9193" s="2" t="s">
        <v>209</v>
      </c>
      <c r="I9193" s="2" t="s">
        <v>136</v>
      </c>
      <c r="J9193" s="2" t="s">
        <v>4315</v>
      </c>
      <c r="K9193" s="2" t="s">
        <v>253</v>
      </c>
      <c r="L9193" s="2">
        <v>18103</v>
      </c>
      <c r="M9193" s="2" t="s">
        <v>107</v>
      </c>
      <c r="N9193" s="2" t="s">
        <v>3248</v>
      </c>
      <c r="O9193" s="2" t="s">
        <v>153</v>
      </c>
      <c r="P9193" s="2" t="s">
        <v>197</v>
      </c>
      <c r="Q9193" s="2" t="s">
        <v>3249</v>
      </c>
      <c r="R9193" s="2">
        <v>49.568000000000005</v>
      </c>
      <c r="S9193" s="2">
        <v>0.2</v>
      </c>
      <c r="T9193" s="2">
        <v>-9.9136000000000024</v>
      </c>
      <c r="U9193" s="2">
        <v>2</v>
      </c>
      <c r="V9193" s="2">
        <v>15.489999999999997</v>
      </c>
      <c r="W9193" s="2">
        <v>-24.164400000000008</v>
      </c>
    </row>
    <row r="9194" spans="1:23" x14ac:dyDescent="0.3">
      <c r="A9194" s="2">
        <v>9193</v>
      </c>
      <c r="B9194" s="2" t="s">
        <v>10506</v>
      </c>
      <c r="C9194" s="3">
        <v>42310</v>
      </c>
      <c r="D9194" s="3">
        <v>42315</v>
      </c>
      <c r="E9194" s="2" t="s">
        <v>157</v>
      </c>
      <c r="F9194" s="2" t="s">
        <v>1322</v>
      </c>
      <c r="G9194" s="2" t="s">
        <v>1323</v>
      </c>
      <c r="H9194" s="2" t="s">
        <v>149</v>
      </c>
      <c r="I9194" s="2" t="s">
        <v>136</v>
      </c>
      <c r="J9194" s="2" t="s">
        <v>978</v>
      </c>
      <c r="K9194" s="2" t="s">
        <v>211</v>
      </c>
      <c r="L9194" s="2">
        <v>78207</v>
      </c>
      <c r="M9194" s="2" t="s">
        <v>109</v>
      </c>
      <c r="N9194" s="2" t="s">
        <v>1495</v>
      </c>
      <c r="O9194" s="2" t="s">
        <v>153</v>
      </c>
      <c r="P9194" s="2" t="s">
        <v>182</v>
      </c>
      <c r="Q9194" s="2" t="s">
        <v>1496</v>
      </c>
      <c r="R9194" s="2">
        <v>29.371999999999993</v>
      </c>
      <c r="S9194" s="2">
        <v>0.8</v>
      </c>
      <c r="T9194" s="2">
        <v>-23.497599999999995</v>
      </c>
      <c r="U9194" s="2">
        <v>7</v>
      </c>
      <c r="V9194" s="2">
        <v>-46.995200000000025</v>
      </c>
      <c r="W9194" s="2">
        <v>-52.86960000000002</v>
      </c>
    </row>
    <row r="9195" spans="1:23" x14ac:dyDescent="0.3">
      <c r="A9195" s="2">
        <v>9194</v>
      </c>
      <c r="B9195" s="2" t="s">
        <v>10506</v>
      </c>
      <c r="C9195" s="3">
        <v>42310</v>
      </c>
      <c r="D9195" s="3">
        <v>42315</v>
      </c>
      <c r="E9195" s="2" t="s">
        <v>157</v>
      </c>
      <c r="F9195" s="2" t="s">
        <v>1322</v>
      </c>
      <c r="G9195" s="2" t="s">
        <v>1323</v>
      </c>
      <c r="H9195" s="2" t="s">
        <v>149</v>
      </c>
      <c r="I9195" s="2" t="s">
        <v>136</v>
      </c>
      <c r="J9195" s="2" t="s">
        <v>978</v>
      </c>
      <c r="K9195" s="2" t="s">
        <v>211</v>
      </c>
      <c r="L9195" s="2">
        <v>78207</v>
      </c>
      <c r="M9195" s="2" t="s">
        <v>109</v>
      </c>
      <c r="N9195" s="2" t="s">
        <v>3698</v>
      </c>
      <c r="O9195" s="2" t="s">
        <v>178</v>
      </c>
      <c r="P9195" s="2" t="s">
        <v>179</v>
      </c>
      <c r="Q9195" s="2" t="s">
        <v>6543</v>
      </c>
      <c r="R9195" s="2">
        <v>344.70400000000001</v>
      </c>
      <c r="S9195" s="2">
        <v>0.2</v>
      </c>
      <c r="T9195" s="2">
        <v>-68.94080000000001</v>
      </c>
      <c r="U9195" s="2">
        <v>2</v>
      </c>
      <c r="V9195" s="2">
        <v>38.779199999999989</v>
      </c>
      <c r="W9195" s="2">
        <v>-236.98399999999998</v>
      </c>
    </row>
    <row r="9196" spans="1:23" x14ac:dyDescent="0.3">
      <c r="A9196" s="2">
        <v>9195</v>
      </c>
      <c r="B9196" s="2" t="s">
        <v>10507</v>
      </c>
      <c r="C9196" s="3">
        <v>41973</v>
      </c>
      <c r="D9196" s="3">
        <v>41979</v>
      </c>
      <c r="E9196" s="2" t="s">
        <v>157</v>
      </c>
      <c r="F9196" s="2" t="s">
        <v>1755</v>
      </c>
      <c r="G9196" s="2" t="s">
        <v>1756</v>
      </c>
      <c r="H9196" s="2" t="s">
        <v>135</v>
      </c>
      <c r="I9196" s="2" t="s">
        <v>136</v>
      </c>
      <c r="J9196" s="2" t="s">
        <v>7921</v>
      </c>
      <c r="K9196" s="2" t="s">
        <v>414</v>
      </c>
      <c r="L9196" s="2">
        <v>85323</v>
      </c>
      <c r="M9196" s="2" t="s">
        <v>105</v>
      </c>
      <c r="N9196" s="2" t="s">
        <v>5301</v>
      </c>
      <c r="O9196" s="2" t="s">
        <v>153</v>
      </c>
      <c r="P9196" s="2" t="s">
        <v>877</v>
      </c>
      <c r="Q9196" s="2" t="s">
        <v>5302</v>
      </c>
      <c r="R9196" s="2">
        <v>47.992000000000004</v>
      </c>
      <c r="S9196" s="2">
        <v>0.2</v>
      </c>
      <c r="T9196" s="2">
        <v>-9.5984000000000016</v>
      </c>
      <c r="U9196" s="2">
        <v>7</v>
      </c>
      <c r="V9196" s="2">
        <v>3.5993999999999993</v>
      </c>
      <c r="W9196" s="2">
        <v>-34.794200000000004</v>
      </c>
    </row>
    <row r="9197" spans="1:23" x14ac:dyDescent="0.3">
      <c r="A9197" s="2">
        <v>9196</v>
      </c>
      <c r="B9197" s="2" t="s">
        <v>10507</v>
      </c>
      <c r="C9197" s="3">
        <v>41973</v>
      </c>
      <c r="D9197" s="3">
        <v>41979</v>
      </c>
      <c r="E9197" s="2" t="s">
        <v>157</v>
      </c>
      <c r="F9197" s="2" t="s">
        <v>1755</v>
      </c>
      <c r="G9197" s="2" t="s">
        <v>1756</v>
      </c>
      <c r="H9197" s="2" t="s">
        <v>135</v>
      </c>
      <c r="I9197" s="2" t="s">
        <v>136</v>
      </c>
      <c r="J9197" s="2" t="s">
        <v>7921</v>
      </c>
      <c r="K9197" s="2" t="s">
        <v>414</v>
      </c>
      <c r="L9197" s="2">
        <v>85323</v>
      </c>
      <c r="M9197" s="2" t="s">
        <v>105</v>
      </c>
      <c r="N9197" s="2" t="s">
        <v>5843</v>
      </c>
      <c r="O9197" s="2" t="s">
        <v>178</v>
      </c>
      <c r="P9197" s="2" t="s">
        <v>266</v>
      </c>
      <c r="Q9197" s="2" t="s">
        <v>6993</v>
      </c>
      <c r="R9197" s="2">
        <v>102.24000000000001</v>
      </c>
      <c r="S9197" s="2">
        <v>0.2</v>
      </c>
      <c r="T9197" s="2">
        <v>-20.448000000000004</v>
      </c>
      <c r="U9197" s="2">
        <v>4</v>
      </c>
      <c r="V9197" s="2">
        <v>-16.614000000000004</v>
      </c>
      <c r="W9197" s="2">
        <v>-98.406000000000006</v>
      </c>
    </row>
    <row r="9198" spans="1:23" x14ac:dyDescent="0.3">
      <c r="A9198" s="2">
        <v>9197</v>
      </c>
      <c r="B9198" s="2" t="s">
        <v>10508</v>
      </c>
      <c r="C9198" s="3">
        <v>41769</v>
      </c>
      <c r="D9198" s="3">
        <v>41774</v>
      </c>
      <c r="E9198" s="2" t="s">
        <v>157</v>
      </c>
      <c r="F9198" s="2" t="s">
        <v>3731</v>
      </c>
      <c r="G9198" s="2" t="s">
        <v>3732</v>
      </c>
      <c r="H9198" s="2" t="s">
        <v>135</v>
      </c>
      <c r="I9198" s="2" t="s">
        <v>136</v>
      </c>
      <c r="J9198" s="2" t="s">
        <v>929</v>
      </c>
      <c r="K9198" s="2" t="s">
        <v>151</v>
      </c>
      <c r="L9198" s="2">
        <v>95123</v>
      </c>
      <c r="M9198" s="2" t="s">
        <v>105</v>
      </c>
      <c r="N9198" s="2" t="s">
        <v>7733</v>
      </c>
      <c r="O9198" s="2" t="s">
        <v>153</v>
      </c>
      <c r="P9198" s="2" t="s">
        <v>197</v>
      </c>
      <c r="Q9198" s="2" t="s">
        <v>7734</v>
      </c>
      <c r="R9198" s="2">
        <v>39.96</v>
      </c>
      <c r="S9198" s="2">
        <v>0</v>
      </c>
      <c r="T9198" s="2">
        <v>0</v>
      </c>
      <c r="U9198" s="2">
        <v>2</v>
      </c>
      <c r="V9198" s="2">
        <v>19.180800000000001</v>
      </c>
      <c r="W9198" s="2">
        <v>-20.779199999999999</v>
      </c>
    </row>
    <row r="9199" spans="1:23" x14ac:dyDescent="0.3">
      <c r="A9199" s="2">
        <v>9198</v>
      </c>
      <c r="B9199" s="2" t="s">
        <v>10508</v>
      </c>
      <c r="C9199" s="3">
        <v>41769</v>
      </c>
      <c r="D9199" s="3">
        <v>41774</v>
      </c>
      <c r="E9199" s="2" t="s">
        <v>157</v>
      </c>
      <c r="F9199" s="2" t="s">
        <v>3731</v>
      </c>
      <c r="G9199" s="2" t="s">
        <v>3732</v>
      </c>
      <c r="H9199" s="2" t="s">
        <v>135</v>
      </c>
      <c r="I9199" s="2" t="s">
        <v>136</v>
      </c>
      <c r="J9199" s="2" t="s">
        <v>929</v>
      </c>
      <c r="K9199" s="2" t="s">
        <v>151</v>
      </c>
      <c r="L9199" s="2">
        <v>95123</v>
      </c>
      <c r="M9199" s="2" t="s">
        <v>105</v>
      </c>
      <c r="N9199" s="2" t="s">
        <v>4712</v>
      </c>
      <c r="O9199" s="2" t="s">
        <v>178</v>
      </c>
      <c r="P9199" s="2" t="s">
        <v>179</v>
      </c>
      <c r="Q9199" s="2" t="s">
        <v>4713</v>
      </c>
      <c r="R9199" s="2">
        <v>1432.0000000000002</v>
      </c>
      <c r="S9199" s="2">
        <v>0.2</v>
      </c>
      <c r="T9199" s="2">
        <v>-286.40000000000003</v>
      </c>
      <c r="U9199" s="2">
        <v>5</v>
      </c>
      <c r="V9199" s="2">
        <v>125.30000000000007</v>
      </c>
      <c r="W9199" s="2">
        <v>-1020.3000000000001</v>
      </c>
    </row>
    <row r="9200" spans="1:23" x14ac:dyDescent="0.3">
      <c r="A9200" s="2">
        <v>9199</v>
      </c>
      <c r="B9200" s="2" t="s">
        <v>10508</v>
      </c>
      <c r="C9200" s="3">
        <v>41769</v>
      </c>
      <c r="D9200" s="3">
        <v>41774</v>
      </c>
      <c r="E9200" s="2" t="s">
        <v>157</v>
      </c>
      <c r="F9200" s="2" t="s">
        <v>3731</v>
      </c>
      <c r="G9200" s="2" t="s">
        <v>3732</v>
      </c>
      <c r="H9200" s="2" t="s">
        <v>135</v>
      </c>
      <c r="I9200" s="2" t="s">
        <v>136</v>
      </c>
      <c r="J9200" s="2" t="s">
        <v>929</v>
      </c>
      <c r="K9200" s="2" t="s">
        <v>151</v>
      </c>
      <c r="L9200" s="2">
        <v>95123</v>
      </c>
      <c r="M9200" s="2" t="s">
        <v>105</v>
      </c>
      <c r="N9200" s="2" t="s">
        <v>8229</v>
      </c>
      <c r="O9200" s="2" t="s">
        <v>153</v>
      </c>
      <c r="P9200" s="2" t="s">
        <v>877</v>
      </c>
      <c r="Q9200" s="2" t="s">
        <v>8230</v>
      </c>
      <c r="R9200" s="2">
        <v>41.04</v>
      </c>
      <c r="S9200" s="2">
        <v>0</v>
      </c>
      <c r="T9200" s="2">
        <v>0</v>
      </c>
      <c r="U9200" s="2">
        <v>6</v>
      </c>
      <c r="V9200" s="2">
        <v>11.0808</v>
      </c>
      <c r="W9200" s="2">
        <v>-29.959199999999999</v>
      </c>
    </row>
    <row r="9201" spans="1:23" x14ac:dyDescent="0.3">
      <c r="A9201" s="2">
        <v>9200</v>
      </c>
      <c r="B9201" s="2" t="s">
        <v>10508</v>
      </c>
      <c r="C9201" s="3">
        <v>41769</v>
      </c>
      <c r="D9201" s="3">
        <v>41774</v>
      </c>
      <c r="E9201" s="2" t="s">
        <v>157</v>
      </c>
      <c r="F9201" s="2" t="s">
        <v>3731</v>
      </c>
      <c r="G9201" s="2" t="s">
        <v>3732</v>
      </c>
      <c r="H9201" s="2" t="s">
        <v>135</v>
      </c>
      <c r="I9201" s="2" t="s">
        <v>136</v>
      </c>
      <c r="J9201" s="2" t="s">
        <v>929</v>
      </c>
      <c r="K9201" s="2" t="s">
        <v>151</v>
      </c>
      <c r="L9201" s="2">
        <v>95123</v>
      </c>
      <c r="M9201" s="2" t="s">
        <v>105</v>
      </c>
      <c r="N9201" s="2" t="s">
        <v>6457</v>
      </c>
      <c r="O9201" s="2" t="s">
        <v>140</v>
      </c>
      <c r="P9201" s="2" t="s">
        <v>144</v>
      </c>
      <c r="Q9201" s="2" t="s">
        <v>6458</v>
      </c>
      <c r="R9201" s="2">
        <v>256.78400000000005</v>
      </c>
      <c r="S9201" s="2">
        <v>0.2</v>
      </c>
      <c r="T9201" s="2">
        <v>-51.356800000000014</v>
      </c>
      <c r="U9201" s="2">
        <v>1</v>
      </c>
      <c r="V9201" s="2">
        <v>32.097999999999971</v>
      </c>
      <c r="W9201" s="2">
        <v>-173.32920000000007</v>
      </c>
    </row>
    <row r="9202" spans="1:23" x14ac:dyDescent="0.3">
      <c r="A9202" s="2">
        <v>9201</v>
      </c>
      <c r="B9202" s="2" t="s">
        <v>10509</v>
      </c>
      <c r="C9202" s="3">
        <v>42660</v>
      </c>
      <c r="D9202" s="3">
        <v>42663</v>
      </c>
      <c r="E9202" s="2" t="s">
        <v>293</v>
      </c>
      <c r="F9202" s="2" t="s">
        <v>7877</v>
      </c>
      <c r="G9202" s="2" t="s">
        <v>7878</v>
      </c>
      <c r="H9202" s="2" t="s">
        <v>135</v>
      </c>
      <c r="I9202" s="2" t="s">
        <v>136</v>
      </c>
      <c r="J9202" s="2" t="s">
        <v>5166</v>
      </c>
      <c r="K9202" s="2" t="s">
        <v>1087</v>
      </c>
      <c r="L9202" s="2">
        <v>8861</v>
      </c>
      <c r="M9202" s="2" t="s">
        <v>107</v>
      </c>
      <c r="N9202" s="2" t="s">
        <v>1960</v>
      </c>
      <c r="O9202" s="2" t="s">
        <v>140</v>
      </c>
      <c r="P9202" s="2" t="s">
        <v>141</v>
      </c>
      <c r="Q9202" s="2" t="s">
        <v>1961</v>
      </c>
      <c r="R9202" s="2">
        <v>120.98</v>
      </c>
      <c r="S9202" s="2">
        <v>0</v>
      </c>
      <c r="T9202" s="2">
        <v>0</v>
      </c>
      <c r="U9202" s="2">
        <v>1</v>
      </c>
      <c r="V9202" s="2">
        <v>12.097999999999999</v>
      </c>
      <c r="W9202" s="2">
        <v>-108.88200000000001</v>
      </c>
    </row>
    <row r="9203" spans="1:23" x14ac:dyDescent="0.3">
      <c r="A9203" s="2">
        <v>9202</v>
      </c>
      <c r="B9203" s="2" t="s">
        <v>10509</v>
      </c>
      <c r="C9203" s="3">
        <v>42660</v>
      </c>
      <c r="D9203" s="3">
        <v>42663</v>
      </c>
      <c r="E9203" s="2" t="s">
        <v>293</v>
      </c>
      <c r="F9203" s="2" t="s">
        <v>7877</v>
      </c>
      <c r="G9203" s="2" t="s">
        <v>7878</v>
      </c>
      <c r="H9203" s="2" t="s">
        <v>135</v>
      </c>
      <c r="I9203" s="2" t="s">
        <v>136</v>
      </c>
      <c r="J9203" s="2" t="s">
        <v>5166</v>
      </c>
      <c r="K9203" s="2" t="s">
        <v>1087</v>
      </c>
      <c r="L9203" s="2">
        <v>8861</v>
      </c>
      <c r="M9203" s="2" t="s">
        <v>107</v>
      </c>
      <c r="N9203" s="2" t="s">
        <v>1807</v>
      </c>
      <c r="O9203" s="2" t="s">
        <v>153</v>
      </c>
      <c r="P9203" s="2" t="s">
        <v>182</v>
      </c>
      <c r="Q9203" s="2" t="s">
        <v>1808</v>
      </c>
      <c r="R9203" s="2">
        <v>315.98</v>
      </c>
      <c r="S9203" s="2">
        <v>0</v>
      </c>
      <c r="T9203" s="2">
        <v>0</v>
      </c>
      <c r="U9203" s="2">
        <v>1</v>
      </c>
      <c r="V9203" s="2">
        <v>148.51060000000001</v>
      </c>
      <c r="W9203" s="2">
        <v>-167.46940000000001</v>
      </c>
    </row>
    <row r="9204" spans="1:23" x14ac:dyDescent="0.3">
      <c r="A9204" s="2">
        <v>9203</v>
      </c>
      <c r="B9204" s="2" t="s">
        <v>10510</v>
      </c>
      <c r="C9204" s="3">
        <v>42673</v>
      </c>
      <c r="D9204" s="3">
        <v>42677</v>
      </c>
      <c r="E9204" s="2" t="s">
        <v>157</v>
      </c>
      <c r="F9204" s="2" t="s">
        <v>5009</v>
      </c>
      <c r="G9204" s="2" t="s">
        <v>5010</v>
      </c>
      <c r="H9204" s="2" t="s">
        <v>149</v>
      </c>
      <c r="I9204" s="2" t="s">
        <v>136</v>
      </c>
      <c r="J9204" s="2" t="s">
        <v>371</v>
      </c>
      <c r="K9204" s="2" t="s">
        <v>372</v>
      </c>
      <c r="L9204" s="2">
        <v>10011</v>
      </c>
      <c r="M9204" s="2" t="s">
        <v>107</v>
      </c>
      <c r="N9204" s="2" t="s">
        <v>5159</v>
      </c>
      <c r="O9204" s="2" t="s">
        <v>153</v>
      </c>
      <c r="P9204" s="2" t="s">
        <v>182</v>
      </c>
      <c r="Q9204" s="2" t="s">
        <v>5160</v>
      </c>
      <c r="R9204" s="2">
        <v>28.752000000000002</v>
      </c>
      <c r="S9204" s="2">
        <v>0.2</v>
      </c>
      <c r="T9204" s="2">
        <v>-5.7504000000000008</v>
      </c>
      <c r="U9204" s="2">
        <v>3</v>
      </c>
      <c r="V9204" s="2">
        <v>10.0632</v>
      </c>
      <c r="W9204" s="2">
        <v>-12.938400000000003</v>
      </c>
    </row>
    <row r="9205" spans="1:23" x14ac:dyDescent="0.3">
      <c r="A9205" s="2">
        <v>9204</v>
      </c>
      <c r="B9205" s="2" t="s">
        <v>10510</v>
      </c>
      <c r="C9205" s="3">
        <v>42673</v>
      </c>
      <c r="D9205" s="3">
        <v>42677</v>
      </c>
      <c r="E9205" s="2" t="s">
        <v>157</v>
      </c>
      <c r="F9205" s="2" t="s">
        <v>5009</v>
      </c>
      <c r="G9205" s="2" t="s">
        <v>5010</v>
      </c>
      <c r="H9205" s="2" t="s">
        <v>149</v>
      </c>
      <c r="I9205" s="2" t="s">
        <v>136</v>
      </c>
      <c r="J9205" s="2" t="s">
        <v>371</v>
      </c>
      <c r="K9205" s="2" t="s">
        <v>372</v>
      </c>
      <c r="L9205" s="2">
        <v>10011</v>
      </c>
      <c r="M9205" s="2" t="s">
        <v>107</v>
      </c>
      <c r="N9205" s="2" t="s">
        <v>5234</v>
      </c>
      <c r="O9205" s="2" t="s">
        <v>153</v>
      </c>
      <c r="P9205" s="2" t="s">
        <v>175</v>
      </c>
      <c r="Q9205" s="2" t="s">
        <v>5235</v>
      </c>
      <c r="R9205" s="2">
        <v>114.94999999999999</v>
      </c>
      <c r="S9205" s="2">
        <v>0</v>
      </c>
      <c r="T9205" s="2">
        <v>0</v>
      </c>
      <c r="U9205" s="2">
        <v>5</v>
      </c>
      <c r="V9205" s="2">
        <v>32.186000000000007</v>
      </c>
      <c r="W9205" s="2">
        <v>-82.763999999999982</v>
      </c>
    </row>
    <row r="9206" spans="1:23" x14ac:dyDescent="0.3">
      <c r="A9206" s="2">
        <v>9205</v>
      </c>
      <c r="B9206" s="2" t="s">
        <v>656</v>
      </c>
      <c r="C9206" s="3">
        <v>42705</v>
      </c>
      <c r="D9206" s="3">
        <v>42709</v>
      </c>
      <c r="E9206" s="2" t="s">
        <v>157</v>
      </c>
      <c r="F9206" s="2" t="s">
        <v>1091</v>
      </c>
      <c r="G9206" s="2" t="s">
        <v>1092</v>
      </c>
      <c r="H9206" s="2" t="s">
        <v>149</v>
      </c>
      <c r="I9206" s="2" t="s">
        <v>136</v>
      </c>
      <c r="J9206" s="2" t="s">
        <v>150</v>
      </c>
      <c r="K9206" s="2" t="s">
        <v>151</v>
      </c>
      <c r="L9206" s="2">
        <v>90004</v>
      </c>
      <c r="M9206" s="2" t="s">
        <v>105</v>
      </c>
      <c r="N9206" s="2" t="s">
        <v>870</v>
      </c>
      <c r="O9206" s="2" t="s">
        <v>153</v>
      </c>
      <c r="P9206" s="2" t="s">
        <v>175</v>
      </c>
      <c r="Q9206" s="2" t="s">
        <v>871</v>
      </c>
      <c r="R9206" s="2">
        <v>23.04</v>
      </c>
      <c r="S9206" s="2">
        <v>0</v>
      </c>
      <c r="T9206" s="2">
        <v>0</v>
      </c>
      <c r="U9206" s="2">
        <v>8</v>
      </c>
      <c r="V9206" s="2">
        <v>6.911999999999999</v>
      </c>
      <c r="W9206" s="2">
        <v>-16.128</v>
      </c>
    </row>
    <row r="9207" spans="1:23" x14ac:dyDescent="0.3">
      <c r="A9207" s="2">
        <v>9206</v>
      </c>
      <c r="B9207" s="2" t="s">
        <v>10511</v>
      </c>
      <c r="C9207" s="3">
        <v>42481</v>
      </c>
      <c r="D9207" s="3">
        <v>42481</v>
      </c>
      <c r="E9207" s="2" t="s">
        <v>1586</v>
      </c>
      <c r="F9207" s="2" t="s">
        <v>4805</v>
      </c>
      <c r="G9207" s="2" t="s">
        <v>4806</v>
      </c>
      <c r="H9207" s="2" t="s">
        <v>135</v>
      </c>
      <c r="I9207" s="2" t="s">
        <v>136</v>
      </c>
      <c r="J9207" s="2" t="s">
        <v>8579</v>
      </c>
      <c r="K9207" s="2" t="s">
        <v>1047</v>
      </c>
      <c r="L9207" s="2">
        <v>6460</v>
      </c>
      <c r="M9207" s="2" t="s">
        <v>107</v>
      </c>
      <c r="N9207" s="2" t="s">
        <v>3843</v>
      </c>
      <c r="O9207" s="2" t="s">
        <v>153</v>
      </c>
      <c r="P9207" s="2" t="s">
        <v>175</v>
      </c>
      <c r="Q9207" s="2" t="s">
        <v>3844</v>
      </c>
      <c r="R9207" s="2">
        <v>15.48</v>
      </c>
      <c r="S9207" s="2">
        <v>0</v>
      </c>
      <c r="T9207" s="2">
        <v>0</v>
      </c>
      <c r="U9207" s="2">
        <v>3</v>
      </c>
      <c r="V9207" s="2">
        <v>4.4891999999999985</v>
      </c>
      <c r="W9207" s="2">
        <v>-10.990800000000002</v>
      </c>
    </row>
    <row r="9208" spans="1:23" x14ac:dyDescent="0.3">
      <c r="A9208" s="2">
        <v>9207</v>
      </c>
      <c r="B9208" s="2" t="s">
        <v>10511</v>
      </c>
      <c r="C9208" s="3">
        <v>42481</v>
      </c>
      <c r="D9208" s="3">
        <v>42481</v>
      </c>
      <c r="E9208" s="2" t="s">
        <v>1586</v>
      </c>
      <c r="F9208" s="2" t="s">
        <v>4805</v>
      </c>
      <c r="G9208" s="2" t="s">
        <v>4806</v>
      </c>
      <c r="H9208" s="2" t="s">
        <v>135</v>
      </c>
      <c r="I9208" s="2" t="s">
        <v>136</v>
      </c>
      <c r="J9208" s="2" t="s">
        <v>8579</v>
      </c>
      <c r="K9208" s="2" t="s">
        <v>1047</v>
      </c>
      <c r="L9208" s="2">
        <v>6460</v>
      </c>
      <c r="M9208" s="2" t="s">
        <v>107</v>
      </c>
      <c r="N9208" s="2" t="s">
        <v>8164</v>
      </c>
      <c r="O9208" s="2" t="s">
        <v>153</v>
      </c>
      <c r="P9208" s="2" t="s">
        <v>197</v>
      </c>
      <c r="Q9208" s="2" t="s">
        <v>8165</v>
      </c>
      <c r="R9208" s="2">
        <v>51.84</v>
      </c>
      <c r="S9208" s="2">
        <v>0</v>
      </c>
      <c r="T9208" s="2">
        <v>0</v>
      </c>
      <c r="U9208" s="2">
        <v>8</v>
      </c>
      <c r="V9208" s="2">
        <v>24.883200000000002</v>
      </c>
      <c r="W9208" s="2">
        <v>-26.956800000000001</v>
      </c>
    </row>
    <row r="9209" spans="1:23" x14ac:dyDescent="0.3">
      <c r="A9209" s="2">
        <v>9208</v>
      </c>
      <c r="B9209" s="2" t="s">
        <v>10512</v>
      </c>
      <c r="C9209" s="3">
        <v>42950</v>
      </c>
      <c r="D9209" s="3">
        <v>42954</v>
      </c>
      <c r="E9209" s="2" t="s">
        <v>157</v>
      </c>
      <c r="F9209" s="2" t="s">
        <v>4086</v>
      </c>
      <c r="G9209" s="2" t="s">
        <v>4087</v>
      </c>
      <c r="H9209" s="2" t="s">
        <v>135</v>
      </c>
      <c r="I9209" s="2" t="s">
        <v>136</v>
      </c>
      <c r="J9209" s="2" t="s">
        <v>837</v>
      </c>
      <c r="K9209" s="2" t="s">
        <v>316</v>
      </c>
      <c r="L9209" s="2">
        <v>61701</v>
      </c>
      <c r="M9209" s="2" t="s">
        <v>109</v>
      </c>
      <c r="N9209" s="2" t="s">
        <v>5768</v>
      </c>
      <c r="O9209" s="2" t="s">
        <v>178</v>
      </c>
      <c r="P9209" s="2" t="s">
        <v>266</v>
      </c>
      <c r="Q9209" s="2" t="s">
        <v>5769</v>
      </c>
      <c r="R9209" s="2">
        <v>39.816000000000003</v>
      </c>
      <c r="S9209" s="2">
        <v>0.2</v>
      </c>
      <c r="T9209" s="2">
        <v>-7.9632000000000005</v>
      </c>
      <c r="U9209" s="2">
        <v>3</v>
      </c>
      <c r="V9209" s="2">
        <v>7.4654999999999987</v>
      </c>
      <c r="W9209" s="2">
        <v>-24.387300000000003</v>
      </c>
    </row>
    <row r="9210" spans="1:23" x14ac:dyDescent="0.3">
      <c r="A9210" s="2">
        <v>9209</v>
      </c>
      <c r="B9210" s="2" t="s">
        <v>10513</v>
      </c>
      <c r="C9210" s="3">
        <v>42950</v>
      </c>
      <c r="D9210" s="3">
        <v>42955</v>
      </c>
      <c r="E9210" s="2" t="s">
        <v>132</v>
      </c>
      <c r="F9210" s="2" t="s">
        <v>5019</v>
      </c>
      <c r="G9210" s="2" t="s">
        <v>5020</v>
      </c>
      <c r="H9210" s="2" t="s">
        <v>149</v>
      </c>
      <c r="I9210" s="2" t="s">
        <v>136</v>
      </c>
      <c r="J9210" s="2" t="s">
        <v>202</v>
      </c>
      <c r="K9210" s="2" t="s">
        <v>203</v>
      </c>
      <c r="L9210" s="2">
        <v>98105</v>
      </c>
      <c r="M9210" s="2" t="s">
        <v>105</v>
      </c>
      <c r="N9210" s="2" t="s">
        <v>5178</v>
      </c>
      <c r="O9210" s="2" t="s">
        <v>153</v>
      </c>
      <c r="P9210" s="2" t="s">
        <v>166</v>
      </c>
      <c r="Q9210" s="2" t="s">
        <v>5179</v>
      </c>
      <c r="R9210" s="2">
        <v>16.059999999999999</v>
      </c>
      <c r="S9210" s="2">
        <v>0</v>
      </c>
      <c r="T9210" s="2">
        <v>0</v>
      </c>
      <c r="U9210" s="2">
        <v>1</v>
      </c>
      <c r="V9210" s="2">
        <v>4.1755999999999993</v>
      </c>
      <c r="W9210" s="2">
        <v>-11.884399999999999</v>
      </c>
    </row>
    <row r="9211" spans="1:23" x14ac:dyDescent="0.3">
      <c r="A9211" s="2">
        <v>9210</v>
      </c>
      <c r="B9211" s="2" t="s">
        <v>10514</v>
      </c>
      <c r="C9211" s="3">
        <v>43080</v>
      </c>
      <c r="D9211" s="3">
        <v>43083</v>
      </c>
      <c r="E9211" s="2" t="s">
        <v>132</v>
      </c>
      <c r="F9211" s="2" t="s">
        <v>10515</v>
      </c>
      <c r="G9211" s="2" t="s">
        <v>10516</v>
      </c>
      <c r="H9211" s="2" t="s">
        <v>209</v>
      </c>
      <c r="I9211" s="2" t="s">
        <v>136</v>
      </c>
      <c r="J9211" s="2" t="s">
        <v>2505</v>
      </c>
      <c r="K9211" s="2" t="s">
        <v>788</v>
      </c>
      <c r="L9211" s="2">
        <v>52601</v>
      </c>
      <c r="M9211" s="2" t="s">
        <v>109</v>
      </c>
      <c r="N9211" s="2" t="s">
        <v>4418</v>
      </c>
      <c r="O9211" s="2" t="s">
        <v>153</v>
      </c>
      <c r="P9211" s="2" t="s">
        <v>278</v>
      </c>
      <c r="Q9211" s="2" t="s">
        <v>4419</v>
      </c>
      <c r="R9211" s="2">
        <v>7.28</v>
      </c>
      <c r="S9211" s="2">
        <v>0</v>
      </c>
      <c r="T9211" s="2">
        <v>0</v>
      </c>
      <c r="U9211" s="2">
        <v>1</v>
      </c>
      <c r="V9211" s="2">
        <v>3.4944000000000002</v>
      </c>
      <c r="W9211" s="2">
        <v>-3.7856000000000001</v>
      </c>
    </row>
    <row r="9212" spans="1:23" x14ac:dyDescent="0.3">
      <c r="A9212" s="2">
        <v>9211</v>
      </c>
      <c r="B9212" s="2" t="s">
        <v>10514</v>
      </c>
      <c r="C9212" s="3">
        <v>43080</v>
      </c>
      <c r="D9212" s="3">
        <v>43083</v>
      </c>
      <c r="E9212" s="2" t="s">
        <v>132</v>
      </c>
      <c r="F9212" s="2" t="s">
        <v>10515</v>
      </c>
      <c r="G9212" s="2" t="s">
        <v>10516</v>
      </c>
      <c r="H9212" s="2" t="s">
        <v>209</v>
      </c>
      <c r="I9212" s="2" t="s">
        <v>136</v>
      </c>
      <c r="J9212" s="2" t="s">
        <v>2505</v>
      </c>
      <c r="K9212" s="2" t="s">
        <v>788</v>
      </c>
      <c r="L9212" s="2">
        <v>52601</v>
      </c>
      <c r="M9212" s="2" t="s">
        <v>109</v>
      </c>
      <c r="N9212" s="2" t="s">
        <v>3212</v>
      </c>
      <c r="O9212" s="2" t="s">
        <v>153</v>
      </c>
      <c r="P9212" s="2" t="s">
        <v>182</v>
      </c>
      <c r="Q9212" s="2" t="s">
        <v>3213</v>
      </c>
      <c r="R9212" s="2">
        <v>5.4</v>
      </c>
      <c r="S9212" s="2">
        <v>0</v>
      </c>
      <c r="T9212" s="2">
        <v>0</v>
      </c>
      <c r="U9212" s="2">
        <v>3</v>
      </c>
      <c r="V9212" s="2">
        <v>2.5920000000000001</v>
      </c>
      <c r="W9212" s="2">
        <v>-2.8080000000000003</v>
      </c>
    </row>
    <row r="9213" spans="1:23" x14ac:dyDescent="0.3">
      <c r="A9213" s="2">
        <v>9212</v>
      </c>
      <c r="B9213" s="2" t="s">
        <v>10517</v>
      </c>
      <c r="C9213" s="3">
        <v>42077</v>
      </c>
      <c r="D9213" s="3">
        <v>42082</v>
      </c>
      <c r="E9213" s="2" t="s">
        <v>157</v>
      </c>
      <c r="F9213" s="2" t="s">
        <v>4296</v>
      </c>
      <c r="G9213" s="2" t="s">
        <v>4297</v>
      </c>
      <c r="H9213" s="2" t="s">
        <v>135</v>
      </c>
      <c r="I9213" s="2" t="s">
        <v>136</v>
      </c>
      <c r="J9213" s="2" t="s">
        <v>865</v>
      </c>
      <c r="K9213" s="2" t="s">
        <v>151</v>
      </c>
      <c r="L9213" s="2">
        <v>95661</v>
      </c>
      <c r="M9213" s="2" t="s">
        <v>105</v>
      </c>
      <c r="N9213" s="2" t="s">
        <v>1391</v>
      </c>
      <c r="O9213" s="2" t="s">
        <v>153</v>
      </c>
      <c r="P9213" s="2" t="s">
        <v>197</v>
      </c>
      <c r="Q9213" s="2" t="s">
        <v>1392</v>
      </c>
      <c r="R9213" s="2">
        <v>19.440000000000001</v>
      </c>
      <c r="S9213" s="2">
        <v>0</v>
      </c>
      <c r="T9213" s="2">
        <v>0</v>
      </c>
      <c r="U9213" s="2">
        <v>3</v>
      </c>
      <c r="V9213" s="2">
        <v>9.3312000000000008</v>
      </c>
      <c r="W9213" s="2">
        <v>-10.1088</v>
      </c>
    </row>
    <row r="9214" spans="1:23" x14ac:dyDescent="0.3">
      <c r="A9214" s="2">
        <v>9213</v>
      </c>
      <c r="B9214" s="2" t="s">
        <v>10518</v>
      </c>
      <c r="C9214" s="3">
        <v>41981</v>
      </c>
      <c r="D9214" s="3">
        <v>41988</v>
      </c>
      <c r="E9214" s="2" t="s">
        <v>157</v>
      </c>
      <c r="F9214" s="2" t="s">
        <v>2377</v>
      </c>
      <c r="G9214" s="2" t="s">
        <v>2378</v>
      </c>
      <c r="H9214" s="2" t="s">
        <v>149</v>
      </c>
      <c r="I9214" s="2" t="s">
        <v>136</v>
      </c>
      <c r="J9214" s="2" t="s">
        <v>233</v>
      </c>
      <c r="K9214" s="2" t="s">
        <v>151</v>
      </c>
      <c r="L9214" s="2">
        <v>94110</v>
      </c>
      <c r="M9214" s="2" t="s">
        <v>105</v>
      </c>
      <c r="N9214" s="2" t="s">
        <v>402</v>
      </c>
      <c r="O9214" s="2" t="s">
        <v>140</v>
      </c>
      <c r="P9214" s="2" t="s">
        <v>172</v>
      </c>
      <c r="Q9214" s="2" t="s">
        <v>403</v>
      </c>
      <c r="R9214" s="2">
        <v>39.880000000000003</v>
      </c>
      <c r="S9214" s="2">
        <v>0</v>
      </c>
      <c r="T9214" s="2">
        <v>0</v>
      </c>
      <c r="U9214" s="2">
        <v>2</v>
      </c>
      <c r="V9214" s="2">
        <v>11.166400000000003</v>
      </c>
      <c r="W9214" s="2">
        <v>-28.7136</v>
      </c>
    </row>
    <row r="9215" spans="1:23" x14ac:dyDescent="0.3">
      <c r="A9215" s="2">
        <v>9214</v>
      </c>
      <c r="B9215" s="2" t="s">
        <v>10518</v>
      </c>
      <c r="C9215" s="3">
        <v>41981</v>
      </c>
      <c r="D9215" s="3">
        <v>41988</v>
      </c>
      <c r="E9215" s="2" t="s">
        <v>157</v>
      </c>
      <c r="F9215" s="2" t="s">
        <v>2377</v>
      </c>
      <c r="G9215" s="2" t="s">
        <v>2378</v>
      </c>
      <c r="H9215" s="2" t="s">
        <v>149</v>
      </c>
      <c r="I9215" s="2" t="s">
        <v>136</v>
      </c>
      <c r="J9215" s="2" t="s">
        <v>233</v>
      </c>
      <c r="K9215" s="2" t="s">
        <v>151</v>
      </c>
      <c r="L9215" s="2">
        <v>94110</v>
      </c>
      <c r="M9215" s="2" t="s">
        <v>105</v>
      </c>
      <c r="N9215" s="2" t="s">
        <v>4607</v>
      </c>
      <c r="O9215" s="2" t="s">
        <v>140</v>
      </c>
      <c r="P9215" s="2" t="s">
        <v>172</v>
      </c>
      <c r="Q9215" s="2" t="s">
        <v>4608</v>
      </c>
      <c r="R9215" s="2">
        <v>79.44</v>
      </c>
      <c r="S9215" s="2">
        <v>0</v>
      </c>
      <c r="T9215" s="2">
        <v>0</v>
      </c>
      <c r="U9215" s="2">
        <v>3</v>
      </c>
      <c r="V9215" s="2">
        <v>28.598399999999994</v>
      </c>
      <c r="W9215" s="2">
        <v>-50.8416</v>
      </c>
    </row>
    <row r="9216" spans="1:23" x14ac:dyDescent="0.3">
      <c r="A9216" s="2">
        <v>9215</v>
      </c>
      <c r="B9216" s="2" t="s">
        <v>10519</v>
      </c>
      <c r="C9216" s="3">
        <v>43008</v>
      </c>
      <c r="D9216" s="3">
        <v>42737</v>
      </c>
      <c r="E9216" s="2" t="s">
        <v>293</v>
      </c>
      <c r="F9216" s="2" t="s">
        <v>4857</v>
      </c>
      <c r="G9216" s="2" t="s">
        <v>4858</v>
      </c>
      <c r="H9216" s="2" t="s">
        <v>149</v>
      </c>
      <c r="I9216" s="2" t="s">
        <v>136</v>
      </c>
      <c r="J9216" s="2" t="s">
        <v>252</v>
      </c>
      <c r="K9216" s="2" t="s">
        <v>253</v>
      </c>
      <c r="L9216" s="2">
        <v>19120</v>
      </c>
      <c r="M9216" s="2" t="s">
        <v>107</v>
      </c>
      <c r="N9216" s="2" t="s">
        <v>10520</v>
      </c>
      <c r="O9216" s="2" t="s">
        <v>153</v>
      </c>
      <c r="P9216" s="2" t="s">
        <v>154</v>
      </c>
      <c r="Q9216" s="2" t="s">
        <v>10521</v>
      </c>
      <c r="R9216" s="2">
        <v>20.664000000000001</v>
      </c>
      <c r="S9216" s="2">
        <v>0.2</v>
      </c>
      <c r="T9216" s="2">
        <v>-4.1328000000000005</v>
      </c>
      <c r="U9216" s="2">
        <v>7</v>
      </c>
      <c r="V9216" s="2">
        <v>6.9741</v>
      </c>
      <c r="W9216" s="2">
        <v>-9.5571000000000019</v>
      </c>
    </row>
    <row r="9217" spans="1:23" x14ac:dyDescent="0.3">
      <c r="A9217" s="2">
        <v>9216</v>
      </c>
      <c r="B9217" s="2" t="s">
        <v>10522</v>
      </c>
      <c r="C9217" s="3">
        <v>42695</v>
      </c>
      <c r="D9217" s="3">
        <v>42700</v>
      </c>
      <c r="E9217" s="2" t="s">
        <v>157</v>
      </c>
      <c r="F9217" s="2" t="s">
        <v>2455</v>
      </c>
      <c r="G9217" s="2" t="s">
        <v>2456</v>
      </c>
      <c r="H9217" s="2" t="s">
        <v>149</v>
      </c>
      <c r="I9217" s="2" t="s">
        <v>136</v>
      </c>
      <c r="J9217" s="2" t="s">
        <v>150</v>
      </c>
      <c r="K9217" s="2" t="s">
        <v>151</v>
      </c>
      <c r="L9217" s="2">
        <v>90049</v>
      </c>
      <c r="M9217" s="2" t="s">
        <v>105</v>
      </c>
      <c r="N9217" s="2" t="s">
        <v>2216</v>
      </c>
      <c r="O9217" s="2" t="s">
        <v>153</v>
      </c>
      <c r="P9217" s="2" t="s">
        <v>197</v>
      </c>
      <c r="Q9217" s="2" t="s">
        <v>2217</v>
      </c>
      <c r="R9217" s="2">
        <v>32.400000000000006</v>
      </c>
      <c r="S9217" s="2">
        <v>0</v>
      </c>
      <c r="T9217" s="2">
        <v>0</v>
      </c>
      <c r="U9217" s="2">
        <v>5</v>
      </c>
      <c r="V9217" s="2">
        <v>15.552000000000001</v>
      </c>
      <c r="W9217" s="2">
        <v>-16.848000000000006</v>
      </c>
    </row>
    <row r="9218" spans="1:23" x14ac:dyDescent="0.3">
      <c r="A9218" s="2">
        <v>9217</v>
      </c>
      <c r="B9218" s="2" t="s">
        <v>10523</v>
      </c>
      <c r="C9218" s="3">
        <v>43063</v>
      </c>
      <c r="D9218" s="3">
        <v>43069</v>
      </c>
      <c r="E9218" s="2" t="s">
        <v>157</v>
      </c>
      <c r="F9218" s="2" t="s">
        <v>6517</v>
      </c>
      <c r="G9218" s="2" t="s">
        <v>6518</v>
      </c>
      <c r="H9218" s="2" t="s">
        <v>149</v>
      </c>
      <c r="I9218" s="2" t="s">
        <v>136</v>
      </c>
      <c r="J9218" s="2" t="s">
        <v>7088</v>
      </c>
      <c r="K9218" s="2" t="s">
        <v>211</v>
      </c>
      <c r="L9218" s="2">
        <v>79762</v>
      </c>
      <c r="M9218" s="2" t="s">
        <v>109</v>
      </c>
      <c r="N9218" s="2" t="s">
        <v>212</v>
      </c>
      <c r="O9218" s="2" t="s">
        <v>153</v>
      </c>
      <c r="P9218" s="2" t="s">
        <v>185</v>
      </c>
      <c r="Q9218" s="2" t="s">
        <v>213</v>
      </c>
      <c r="R9218" s="2">
        <v>13.761999999999997</v>
      </c>
      <c r="S9218" s="2">
        <v>0.8</v>
      </c>
      <c r="T9218" s="2">
        <v>-11.009599999999999</v>
      </c>
      <c r="U9218" s="2">
        <v>1</v>
      </c>
      <c r="V9218" s="2">
        <v>-24.771599999999999</v>
      </c>
      <c r="W9218" s="2">
        <v>-27.523999999999997</v>
      </c>
    </row>
    <row r="9219" spans="1:23" x14ac:dyDescent="0.3">
      <c r="A9219" s="2">
        <v>9218</v>
      </c>
      <c r="B9219" s="2" t="s">
        <v>10524</v>
      </c>
      <c r="C9219" s="3">
        <v>43053</v>
      </c>
      <c r="D9219" s="3">
        <v>43056</v>
      </c>
      <c r="E9219" s="2" t="s">
        <v>293</v>
      </c>
      <c r="F9219" s="2" t="s">
        <v>5385</v>
      </c>
      <c r="G9219" s="2" t="s">
        <v>5386</v>
      </c>
      <c r="H9219" s="2" t="s">
        <v>209</v>
      </c>
      <c r="I9219" s="2" t="s">
        <v>136</v>
      </c>
      <c r="J9219" s="2" t="s">
        <v>512</v>
      </c>
      <c r="K9219" s="2" t="s">
        <v>334</v>
      </c>
      <c r="L9219" s="2">
        <v>55407</v>
      </c>
      <c r="M9219" s="2" t="s">
        <v>109</v>
      </c>
      <c r="N9219" s="2" t="s">
        <v>2858</v>
      </c>
      <c r="O9219" s="2" t="s">
        <v>153</v>
      </c>
      <c r="P9219" s="2" t="s">
        <v>278</v>
      </c>
      <c r="Q9219" s="2" t="s">
        <v>2859</v>
      </c>
      <c r="R9219" s="2">
        <v>15.28</v>
      </c>
      <c r="S9219" s="2">
        <v>0</v>
      </c>
      <c r="T9219" s="2">
        <v>0</v>
      </c>
      <c r="U9219" s="2">
        <v>2</v>
      </c>
      <c r="V9219" s="2">
        <v>7.4871999999999996</v>
      </c>
      <c r="W9219" s="2">
        <v>-7.7927999999999997</v>
      </c>
    </row>
    <row r="9220" spans="1:23" x14ac:dyDescent="0.3">
      <c r="A9220" s="2">
        <v>9219</v>
      </c>
      <c r="B9220" s="2" t="s">
        <v>10525</v>
      </c>
      <c r="C9220" s="3">
        <v>42232</v>
      </c>
      <c r="D9220" s="3">
        <v>42236</v>
      </c>
      <c r="E9220" s="2" t="s">
        <v>157</v>
      </c>
      <c r="F9220" s="2" t="s">
        <v>4706</v>
      </c>
      <c r="G9220" s="2" t="s">
        <v>4707</v>
      </c>
      <c r="H9220" s="2" t="s">
        <v>135</v>
      </c>
      <c r="I9220" s="2" t="s">
        <v>136</v>
      </c>
      <c r="J9220" s="2" t="s">
        <v>252</v>
      </c>
      <c r="K9220" s="2" t="s">
        <v>253</v>
      </c>
      <c r="L9220" s="2">
        <v>19120</v>
      </c>
      <c r="M9220" s="2" t="s">
        <v>107</v>
      </c>
      <c r="N9220" s="2" t="s">
        <v>3623</v>
      </c>
      <c r="O9220" s="2" t="s">
        <v>153</v>
      </c>
      <c r="P9220" s="2" t="s">
        <v>166</v>
      </c>
      <c r="Q9220" s="2" t="s">
        <v>3624</v>
      </c>
      <c r="R9220" s="2">
        <v>44.688000000000002</v>
      </c>
      <c r="S9220" s="2">
        <v>0.2</v>
      </c>
      <c r="T9220" s="2">
        <v>-8.9376000000000015</v>
      </c>
      <c r="U9220" s="2">
        <v>7</v>
      </c>
      <c r="V9220" s="2">
        <v>3.3515999999999977</v>
      </c>
      <c r="W9220" s="2">
        <v>-32.398800000000001</v>
      </c>
    </row>
    <row r="9221" spans="1:23" x14ac:dyDescent="0.3">
      <c r="A9221" s="2">
        <v>9220</v>
      </c>
      <c r="B9221" s="2" t="s">
        <v>10525</v>
      </c>
      <c r="C9221" s="3">
        <v>42232</v>
      </c>
      <c r="D9221" s="3">
        <v>42236</v>
      </c>
      <c r="E9221" s="2" t="s">
        <v>157</v>
      </c>
      <c r="F9221" s="2" t="s">
        <v>4706</v>
      </c>
      <c r="G9221" s="2" t="s">
        <v>4707</v>
      </c>
      <c r="H9221" s="2" t="s">
        <v>135</v>
      </c>
      <c r="I9221" s="2" t="s">
        <v>136</v>
      </c>
      <c r="J9221" s="2" t="s">
        <v>252</v>
      </c>
      <c r="K9221" s="2" t="s">
        <v>253</v>
      </c>
      <c r="L9221" s="2">
        <v>19120</v>
      </c>
      <c r="M9221" s="2" t="s">
        <v>107</v>
      </c>
      <c r="N9221" s="2" t="s">
        <v>5676</v>
      </c>
      <c r="O9221" s="2" t="s">
        <v>140</v>
      </c>
      <c r="P9221" s="2" t="s">
        <v>141</v>
      </c>
      <c r="Q9221" s="2" t="s">
        <v>5677</v>
      </c>
      <c r="R9221" s="2">
        <v>301.46999999999997</v>
      </c>
      <c r="S9221" s="2">
        <v>0.5</v>
      </c>
      <c r="T9221" s="2">
        <v>-150.73499999999999</v>
      </c>
      <c r="U9221" s="2">
        <v>3</v>
      </c>
      <c r="V9221" s="2">
        <v>-204.99959999999996</v>
      </c>
      <c r="W9221" s="2">
        <v>-355.73459999999994</v>
      </c>
    </row>
    <row r="9222" spans="1:23" x14ac:dyDescent="0.3">
      <c r="A9222" s="2">
        <v>9221</v>
      </c>
      <c r="B9222" s="2" t="s">
        <v>10526</v>
      </c>
      <c r="C9222" s="3">
        <v>43021</v>
      </c>
      <c r="D9222" s="3">
        <v>43022</v>
      </c>
      <c r="E9222" s="2" t="s">
        <v>293</v>
      </c>
      <c r="F9222" s="2" t="s">
        <v>6204</v>
      </c>
      <c r="G9222" s="2" t="s">
        <v>6205</v>
      </c>
      <c r="H9222" s="2" t="s">
        <v>135</v>
      </c>
      <c r="I9222" s="2" t="s">
        <v>136</v>
      </c>
      <c r="J9222" s="2" t="s">
        <v>4520</v>
      </c>
      <c r="K9222" s="2" t="s">
        <v>1036</v>
      </c>
      <c r="L9222" s="2">
        <v>70506</v>
      </c>
      <c r="M9222" s="2" t="s">
        <v>111</v>
      </c>
      <c r="N9222" s="2" t="s">
        <v>5215</v>
      </c>
      <c r="O9222" s="2" t="s">
        <v>153</v>
      </c>
      <c r="P9222" s="2" t="s">
        <v>154</v>
      </c>
      <c r="Q9222" s="2" t="s">
        <v>5216</v>
      </c>
      <c r="R9222" s="2">
        <v>11.07</v>
      </c>
      <c r="S9222" s="2">
        <v>0</v>
      </c>
      <c r="T9222" s="2">
        <v>0</v>
      </c>
      <c r="U9222" s="2">
        <v>3</v>
      </c>
      <c r="V9222" s="2">
        <v>5.2028999999999996</v>
      </c>
      <c r="W9222" s="2">
        <v>-5.8671000000000006</v>
      </c>
    </row>
    <row r="9223" spans="1:23" x14ac:dyDescent="0.3">
      <c r="A9223" s="2">
        <v>9222</v>
      </c>
      <c r="B9223" s="2" t="s">
        <v>10526</v>
      </c>
      <c r="C9223" s="3">
        <v>43021</v>
      </c>
      <c r="D9223" s="3">
        <v>43022</v>
      </c>
      <c r="E9223" s="2" t="s">
        <v>293</v>
      </c>
      <c r="F9223" s="2" t="s">
        <v>6204</v>
      </c>
      <c r="G9223" s="2" t="s">
        <v>6205</v>
      </c>
      <c r="H9223" s="2" t="s">
        <v>135</v>
      </c>
      <c r="I9223" s="2" t="s">
        <v>136</v>
      </c>
      <c r="J9223" s="2" t="s">
        <v>4520</v>
      </c>
      <c r="K9223" s="2" t="s">
        <v>1036</v>
      </c>
      <c r="L9223" s="2">
        <v>70506</v>
      </c>
      <c r="M9223" s="2" t="s">
        <v>111</v>
      </c>
      <c r="N9223" s="2" t="s">
        <v>1199</v>
      </c>
      <c r="O9223" s="2" t="s">
        <v>140</v>
      </c>
      <c r="P9223" s="2" t="s">
        <v>163</v>
      </c>
      <c r="Q9223" s="2" t="s">
        <v>1200</v>
      </c>
      <c r="R9223" s="2">
        <v>1504.52</v>
      </c>
      <c r="S9223" s="2">
        <v>0</v>
      </c>
      <c r="T9223" s="2">
        <v>0</v>
      </c>
      <c r="U9223" s="2">
        <v>4</v>
      </c>
      <c r="V9223" s="2">
        <v>346.03960000000006</v>
      </c>
      <c r="W9223" s="2">
        <v>-1158.4803999999999</v>
      </c>
    </row>
    <row r="9224" spans="1:23" x14ac:dyDescent="0.3">
      <c r="A9224" s="2">
        <v>9223</v>
      </c>
      <c r="B9224" s="2" t="s">
        <v>10526</v>
      </c>
      <c r="C9224" s="3">
        <v>43021</v>
      </c>
      <c r="D9224" s="3">
        <v>43022</v>
      </c>
      <c r="E9224" s="2" t="s">
        <v>293</v>
      </c>
      <c r="F9224" s="2" t="s">
        <v>6204</v>
      </c>
      <c r="G9224" s="2" t="s">
        <v>6205</v>
      </c>
      <c r="H9224" s="2" t="s">
        <v>135</v>
      </c>
      <c r="I9224" s="2" t="s">
        <v>136</v>
      </c>
      <c r="J9224" s="2" t="s">
        <v>4520</v>
      </c>
      <c r="K9224" s="2" t="s">
        <v>1036</v>
      </c>
      <c r="L9224" s="2">
        <v>70506</v>
      </c>
      <c r="M9224" s="2" t="s">
        <v>111</v>
      </c>
      <c r="N9224" s="2" t="s">
        <v>4694</v>
      </c>
      <c r="O9224" s="2" t="s">
        <v>153</v>
      </c>
      <c r="P9224" s="2" t="s">
        <v>197</v>
      </c>
      <c r="Q9224" s="2" t="s">
        <v>4695</v>
      </c>
      <c r="R9224" s="2">
        <v>25.92</v>
      </c>
      <c r="S9224" s="2">
        <v>0</v>
      </c>
      <c r="T9224" s="2">
        <v>0</v>
      </c>
      <c r="U9224" s="2">
        <v>4</v>
      </c>
      <c r="V9224" s="2">
        <v>12.441600000000001</v>
      </c>
      <c r="W9224" s="2">
        <v>-13.478400000000001</v>
      </c>
    </row>
    <row r="9225" spans="1:23" x14ac:dyDescent="0.3">
      <c r="A9225" s="2">
        <v>9224</v>
      </c>
      <c r="B9225" s="2" t="s">
        <v>10527</v>
      </c>
      <c r="C9225" s="3">
        <v>43043</v>
      </c>
      <c r="D9225" s="3">
        <v>43043</v>
      </c>
      <c r="E9225" s="2" t="s">
        <v>1586</v>
      </c>
      <c r="F9225" s="2" t="s">
        <v>1051</v>
      </c>
      <c r="G9225" s="2" t="s">
        <v>1052</v>
      </c>
      <c r="H9225" s="2" t="s">
        <v>209</v>
      </c>
      <c r="I9225" s="2" t="s">
        <v>136</v>
      </c>
      <c r="J9225" s="2" t="s">
        <v>10528</v>
      </c>
      <c r="K9225" s="2" t="s">
        <v>211</v>
      </c>
      <c r="L9225" s="2">
        <v>77803</v>
      </c>
      <c r="M9225" s="2" t="s">
        <v>109</v>
      </c>
      <c r="N9225" s="2" t="s">
        <v>5894</v>
      </c>
      <c r="O9225" s="2" t="s">
        <v>153</v>
      </c>
      <c r="P9225" s="2" t="s">
        <v>182</v>
      </c>
      <c r="Q9225" s="2" t="s">
        <v>5895</v>
      </c>
      <c r="R9225" s="2">
        <v>7.5359999999999987</v>
      </c>
      <c r="S9225" s="2">
        <v>0.8</v>
      </c>
      <c r="T9225" s="2">
        <v>-6.0287999999999995</v>
      </c>
      <c r="U9225" s="2">
        <v>6</v>
      </c>
      <c r="V9225" s="2">
        <v>-13.188000000000009</v>
      </c>
      <c r="W9225" s="2">
        <v>-14.695200000000009</v>
      </c>
    </row>
    <row r="9226" spans="1:23" x14ac:dyDescent="0.3">
      <c r="A9226" s="2">
        <v>9225</v>
      </c>
      <c r="B9226" s="2" t="s">
        <v>10527</v>
      </c>
      <c r="C9226" s="3">
        <v>43043</v>
      </c>
      <c r="D9226" s="3">
        <v>43043</v>
      </c>
      <c r="E9226" s="2" t="s">
        <v>1586</v>
      </c>
      <c r="F9226" s="2" t="s">
        <v>1051</v>
      </c>
      <c r="G9226" s="2" t="s">
        <v>1052</v>
      </c>
      <c r="H9226" s="2" t="s">
        <v>209</v>
      </c>
      <c r="I9226" s="2" t="s">
        <v>136</v>
      </c>
      <c r="J9226" s="2" t="s">
        <v>10528</v>
      </c>
      <c r="K9226" s="2" t="s">
        <v>211</v>
      </c>
      <c r="L9226" s="2">
        <v>77803</v>
      </c>
      <c r="M9226" s="2" t="s">
        <v>109</v>
      </c>
      <c r="N9226" s="2" t="s">
        <v>2835</v>
      </c>
      <c r="O9226" s="2" t="s">
        <v>153</v>
      </c>
      <c r="P9226" s="2" t="s">
        <v>182</v>
      </c>
      <c r="Q9226" s="2" t="s">
        <v>2836</v>
      </c>
      <c r="R9226" s="2">
        <v>1.4079999999999997</v>
      </c>
      <c r="S9226" s="2">
        <v>0.8</v>
      </c>
      <c r="T9226" s="2">
        <v>-1.1263999999999998</v>
      </c>
      <c r="U9226" s="2">
        <v>2</v>
      </c>
      <c r="V9226" s="2">
        <v>-2.3232000000000008</v>
      </c>
      <c r="W9226" s="2">
        <v>-2.6048000000000009</v>
      </c>
    </row>
    <row r="9227" spans="1:23" x14ac:dyDescent="0.3">
      <c r="A9227" s="2">
        <v>9226</v>
      </c>
      <c r="B9227" s="2" t="s">
        <v>10527</v>
      </c>
      <c r="C9227" s="3">
        <v>43043</v>
      </c>
      <c r="D9227" s="3">
        <v>43043</v>
      </c>
      <c r="E9227" s="2" t="s">
        <v>1586</v>
      </c>
      <c r="F9227" s="2" t="s">
        <v>1051</v>
      </c>
      <c r="G9227" s="2" t="s">
        <v>1052</v>
      </c>
      <c r="H9227" s="2" t="s">
        <v>209</v>
      </c>
      <c r="I9227" s="2" t="s">
        <v>136</v>
      </c>
      <c r="J9227" s="2" t="s">
        <v>10528</v>
      </c>
      <c r="K9227" s="2" t="s">
        <v>211</v>
      </c>
      <c r="L9227" s="2">
        <v>77803</v>
      </c>
      <c r="M9227" s="2" t="s">
        <v>109</v>
      </c>
      <c r="N9227" s="2" t="s">
        <v>6582</v>
      </c>
      <c r="O9227" s="2" t="s">
        <v>153</v>
      </c>
      <c r="P9227" s="2" t="s">
        <v>182</v>
      </c>
      <c r="Q9227" s="2" t="s">
        <v>6583</v>
      </c>
      <c r="R9227" s="2">
        <v>4.1439999999999992</v>
      </c>
      <c r="S9227" s="2">
        <v>0.8</v>
      </c>
      <c r="T9227" s="2">
        <v>-3.3151999999999995</v>
      </c>
      <c r="U9227" s="2">
        <v>4</v>
      </c>
      <c r="V9227" s="2">
        <v>-6.4232000000000014</v>
      </c>
      <c r="W9227" s="2">
        <v>-7.2520000000000007</v>
      </c>
    </row>
    <row r="9228" spans="1:23" x14ac:dyDescent="0.3">
      <c r="A9228" s="2">
        <v>9227</v>
      </c>
      <c r="B9228" s="2" t="s">
        <v>10527</v>
      </c>
      <c r="C9228" s="3">
        <v>43043</v>
      </c>
      <c r="D9228" s="3">
        <v>43043</v>
      </c>
      <c r="E9228" s="2" t="s">
        <v>1586</v>
      </c>
      <c r="F9228" s="2" t="s">
        <v>1051</v>
      </c>
      <c r="G9228" s="2" t="s">
        <v>1052</v>
      </c>
      <c r="H9228" s="2" t="s">
        <v>209</v>
      </c>
      <c r="I9228" s="2" t="s">
        <v>136</v>
      </c>
      <c r="J9228" s="2" t="s">
        <v>10528</v>
      </c>
      <c r="K9228" s="2" t="s">
        <v>211</v>
      </c>
      <c r="L9228" s="2">
        <v>77803</v>
      </c>
      <c r="M9228" s="2" t="s">
        <v>109</v>
      </c>
      <c r="N9228" s="2" t="s">
        <v>1181</v>
      </c>
      <c r="O9228" s="2" t="s">
        <v>153</v>
      </c>
      <c r="P9228" s="2" t="s">
        <v>166</v>
      </c>
      <c r="Q9228" s="2" t="s">
        <v>1182</v>
      </c>
      <c r="R9228" s="2">
        <v>52.751999999999995</v>
      </c>
      <c r="S9228" s="2">
        <v>0.2</v>
      </c>
      <c r="T9228" s="2">
        <v>-10.5504</v>
      </c>
      <c r="U9228" s="2">
        <v>3</v>
      </c>
      <c r="V9228" s="2">
        <v>-12.528600000000001</v>
      </c>
      <c r="W9228" s="2">
        <v>-54.730199999999996</v>
      </c>
    </row>
    <row r="9229" spans="1:23" x14ac:dyDescent="0.3">
      <c r="A9229" s="2">
        <v>9228</v>
      </c>
      <c r="B9229" s="2" t="s">
        <v>10529</v>
      </c>
      <c r="C9229" s="3">
        <v>42813</v>
      </c>
      <c r="D9229" s="3">
        <v>42818</v>
      </c>
      <c r="E9229" s="2" t="s">
        <v>157</v>
      </c>
      <c r="F9229" s="2" t="s">
        <v>3919</v>
      </c>
      <c r="G9229" s="2" t="s">
        <v>3920</v>
      </c>
      <c r="H9229" s="2" t="s">
        <v>149</v>
      </c>
      <c r="I9229" s="2" t="s">
        <v>136</v>
      </c>
      <c r="J9229" s="2" t="s">
        <v>150</v>
      </c>
      <c r="K9229" s="2" t="s">
        <v>151</v>
      </c>
      <c r="L9229" s="2">
        <v>90008</v>
      </c>
      <c r="M9229" s="2" t="s">
        <v>105</v>
      </c>
      <c r="N9229" s="2" t="s">
        <v>5595</v>
      </c>
      <c r="O9229" s="2" t="s">
        <v>153</v>
      </c>
      <c r="P9229" s="2" t="s">
        <v>185</v>
      </c>
      <c r="Q9229" s="2" t="s">
        <v>5596</v>
      </c>
      <c r="R9229" s="2">
        <v>381.35999999999996</v>
      </c>
      <c r="S9229" s="2">
        <v>0</v>
      </c>
      <c r="T9229" s="2">
        <v>0</v>
      </c>
      <c r="U9229" s="2">
        <v>7</v>
      </c>
      <c r="V9229" s="2">
        <v>106.78080000000003</v>
      </c>
      <c r="W9229" s="2">
        <v>-274.5791999999999</v>
      </c>
    </row>
    <row r="9230" spans="1:23" x14ac:dyDescent="0.3">
      <c r="A9230" s="2">
        <v>9229</v>
      </c>
      <c r="B9230" s="2" t="s">
        <v>10530</v>
      </c>
      <c r="C9230" s="3">
        <v>41946</v>
      </c>
      <c r="D9230" s="3">
        <v>41946</v>
      </c>
      <c r="E9230" s="2" t="s">
        <v>1586</v>
      </c>
      <c r="F9230" s="2" t="s">
        <v>3869</v>
      </c>
      <c r="G9230" s="2" t="s">
        <v>3870</v>
      </c>
      <c r="H9230" s="2" t="s">
        <v>209</v>
      </c>
      <c r="I9230" s="2" t="s">
        <v>136</v>
      </c>
      <c r="J9230" s="2" t="s">
        <v>150</v>
      </c>
      <c r="K9230" s="2" t="s">
        <v>151</v>
      </c>
      <c r="L9230" s="2">
        <v>90049</v>
      </c>
      <c r="M9230" s="2" t="s">
        <v>105</v>
      </c>
      <c r="N9230" s="2" t="s">
        <v>391</v>
      </c>
      <c r="O9230" s="2" t="s">
        <v>153</v>
      </c>
      <c r="P9230" s="2" t="s">
        <v>175</v>
      </c>
      <c r="Q9230" s="2" t="s">
        <v>392</v>
      </c>
      <c r="R9230" s="2">
        <v>6.72</v>
      </c>
      <c r="S9230" s="2">
        <v>0</v>
      </c>
      <c r="T9230" s="2">
        <v>0</v>
      </c>
      <c r="U9230" s="2">
        <v>4</v>
      </c>
      <c r="V9230" s="2">
        <v>3.36</v>
      </c>
      <c r="W9230" s="2">
        <v>-3.36</v>
      </c>
    </row>
    <row r="9231" spans="1:23" x14ac:dyDescent="0.3">
      <c r="A9231" s="2">
        <v>9230</v>
      </c>
      <c r="B9231" s="2" t="s">
        <v>10531</v>
      </c>
      <c r="C9231" s="3">
        <v>42939</v>
      </c>
      <c r="D9231" s="3">
        <v>42942</v>
      </c>
      <c r="E9231" s="2" t="s">
        <v>293</v>
      </c>
      <c r="F9231" s="2" t="s">
        <v>269</v>
      </c>
      <c r="G9231" s="2" t="s">
        <v>270</v>
      </c>
      <c r="H9231" s="2" t="s">
        <v>135</v>
      </c>
      <c r="I9231" s="2" t="s">
        <v>136</v>
      </c>
      <c r="J9231" s="2" t="s">
        <v>150</v>
      </c>
      <c r="K9231" s="2" t="s">
        <v>151</v>
      </c>
      <c r="L9231" s="2">
        <v>90045</v>
      </c>
      <c r="M9231" s="2" t="s">
        <v>105</v>
      </c>
      <c r="N9231" s="2" t="s">
        <v>3612</v>
      </c>
      <c r="O9231" s="2" t="s">
        <v>153</v>
      </c>
      <c r="P9231" s="2" t="s">
        <v>182</v>
      </c>
      <c r="Q9231" s="2" t="s">
        <v>3613</v>
      </c>
      <c r="R9231" s="2">
        <v>15.192</v>
      </c>
      <c r="S9231" s="2">
        <v>0.2</v>
      </c>
      <c r="T9231" s="2">
        <v>-3.0384000000000002</v>
      </c>
      <c r="U9231" s="2">
        <v>3</v>
      </c>
      <c r="V9231" s="2">
        <v>5.5070999999999994</v>
      </c>
      <c r="W9231" s="2">
        <v>-6.6465000000000014</v>
      </c>
    </row>
    <row r="9232" spans="1:23" x14ac:dyDescent="0.3">
      <c r="A9232" s="2">
        <v>9231</v>
      </c>
      <c r="B9232" s="2" t="s">
        <v>10531</v>
      </c>
      <c r="C9232" s="3">
        <v>42939</v>
      </c>
      <c r="D9232" s="3">
        <v>42942</v>
      </c>
      <c r="E9232" s="2" t="s">
        <v>293</v>
      </c>
      <c r="F9232" s="2" t="s">
        <v>269</v>
      </c>
      <c r="G9232" s="2" t="s">
        <v>270</v>
      </c>
      <c r="H9232" s="2" t="s">
        <v>135</v>
      </c>
      <c r="I9232" s="2" t="s">
        <v>136</v>
      </c>
      <c r="J9232" s="2" t="s">
        <v>150</v>
      </c>
      <c r="K9232" s="2" t="s">
        <v>151</v>
      </c>
      <c r="L9232" s="2">
        <v>90045</v>
      </c>
      <c r="M9232" s="2" t="s">
        <v>105</v>
      </c>
      <c r="N9232" s="2" t="s">
        <v>4536</v>
      </c>
      <c r="O9232" s="2" t="s">
        <v>153</v>
      </c>
      <c r="P9232" s="2" t="s">
        <v>197</v>
      </c>
      <c r="Q9232" s="2" t="s">
        <v>4537</v>
      </c>
      <c r="R9232" s="2">
        <v>58.320000000000007</v>
      </c>
      <c r="S9232" s="2">
        <v>0</v>
      </c>
      <c r="T9232" s="2">
        <v>0</v>
      </c>
      <c r="U9232" s="2">
        <v>9</v>
      </c>
      <c r="V9232" s="2">
        <v>27.993600000000001</v>
      </c>
      <c r="W9232" s="2">
        <v>-30.326400000000007</v>
      </c>
    </row>
    <row r="9233" spans="1:23" x14ac:dyDescent="0.3">
      <c r="A9233" s="2">
        <v>9232</v>
      </c>
      <c r="B9233" s="2" t="s">
        <v>10532</v>
      </c>
      <c r="C9233" s="3">
        <v>42000</v>
      </c>
      <c r="D9233" s="3">
        <v>42004</v>
      </c>
      <c r="E9233" s="2" t="s">
        <v>157</v>
      </c>
      <c r="F9233" s="2" t="s">
        <v>2462</v>
      </c>
      <c r="G9233" s="2" t="s">
        <v>2463</v>
      </c>
      <c r="H9233" s="2" t="s">
        <v>135</v>
      </c>
      <c r="I9233" s="2" t="s">
        <v>136</v>
      </c>
      <c r="J9233" s="2" t="s">
        <v>843</v>
      </c>
      <c r="K9233" s="2" t="s">
        <v>414</v>
      </c>
      <c r="L9233" s="2">
        <v>85023</v>
      </c>
      <c r="M9233" s="2" t="s">
        <v>105</v>
      </c>
      <c r="N9233" s="2" t="s">
        <v>815</v>
      </c>
      <c r="O9233" s="2" t="s">
        <v>153</v>
      </c>
      <c r="P9233" s="2" t="s">
        <v>182</v>
      </c>
      <c r="Q9233" s="2" t="s">
        <v>816</v>
      </c>
      <c r="R9233" s="2">
        <v>946.76400000000024</v>
      </c>
      <c r="S9233" s="2">
        <v>0.7</v>
      </c>
      <c r="T9233" s="2">
        <v>-662.73480000000018</v>
      </c>
      <c r="U9233" s="2">
        <v>6</v>
      </c>
      <c r="V9233" s="2">
        <v>-694.29359999999997</v>
      </c>
      <c r="W9233" s="2">
        <v>-978.32280000000003</v>
      </c>
    </row>
    <row r="9234" spans="1:23" x14ac:dyDescent="0.3">
      <c r="A9234" s="2">
        <v>9233</v>
      </c>
      <c r="B9234" s="2" t="s">
        <v>74</v>
      </c>
      <c r="C9234" s="3">
        <v>42615</v>
      </c>
      <c r="D9234" s="3">
        <v>42619</v>
      </c>
      <c r="E9234" s="2" t="s">
        <v>157</v>
      </c>
      <c r="F9234" s="2" t="s">
        <v>2276</v>
      </c>
      <c r="G9234" s="2" t="s">
        <v>2277</v>
      </c>
      <c r="H9234" s="2" t="s">
        <v>135</v>
      </c>
      <c r="I9234" s="2" t="s">
        <v>136</v>
      </c>
      <c r="J9234" s="2" t="s">
        <v>150</v>
      </c>
      <c r="K9234" s="2" t="s">
        <v>151</v>
      </c>
      <c r="L9234" s="2">
        <v>90036</v>
      </c>
      <c r="M9234" s="2" t="s">
        <v>105</v>
      </c>
      <c r="N9234" s="2" t="s">
        <v>4939</v>
      </c>
      <c r="O9234" s="2" t="s">
        <v>140</v>
      </c>
      <c r="P9234" s="2" t="s">
        <v>172</v>
      </c>
      <c r="Q9234" s="2" t="s">
        <v>4940</v>
      </c>
      <c r="R9234" s="2">
        <v>94.679999999999993</v>
      </c>
      <c r="S9234" s="2">
        <v>0</v>
      </c>
      <c r="T9234" s="2">
        <v>0</v>
      </c>
      <c r="U9234" s="2">
        <v>9</v>
      </c>
      <c r="V9234" s="2">
        <v>31.244399999999995</v>
      </c>
      <c r="W9234" s="2">
        <v>-63.435599999999994</v>
      </c>
    </row>
    <row r="9235" spans="1:23" x14ac:dyDescent="0.3">
      <c r="A9235" s="2">
        <v>9234</v>
      </c>
      <c r="B9235" s="2" t="s">
        <v>74</v>
      </c>
      <c r="C9235" s="3">
        <v>42615</v>
      </c>
      <c r="D9235" s="3">
        <v>42619</v>
      </c>
      <c r="E9235" s="2" t="s">
        <v>157</v>
      </c>
      <c r="F9235" s="2" t="s">
        <v>2276</v>
      </c>
      <c r="G9235" s="2" t="s">
        <v>2277</v>
      </c>
      <c r="H9235" s="2" t="s">
        <v>135</v>
      </c>
      <c r="I9235" s="2" t="s">
        <v>136</v>
      </c>
      <c r="J9235" s="2" t="s">
        <v>150</v>
      </c>
      <c r="K9235" s="2" t="s">
        <v>151</v>
      </c>
      <c r="L9235" s="2">
        <v>90036</v>
      </c>
      <c r="M9235" s="2" t="s">
        <v>105</v>
      </c>
      <c r="N9235" s="2" t="s">
        <v>6951</v>
      </c>
      <c r="O9235" s="2" t="s">
        <v>153</v>
      </c>
      <c r="P9235" s="2" t="s">
        <v>166</v>
      </c>
      <c r="Q9235" s="2" t="s">
        <v>6952</v>
      </c>
      <c r="R9235" s="2">
        <v>23.669999999999998</v>
      </c>
      <c r="S9235" s="2">
        <v>0</v>
      </c>
      <c r="T9235" s="2">
        <v>0</v>
      </c>
      <c r="U9235" s="2">
        <v>3</v>
      </c>
      <c r="V9235" s="2">
        <v>0.94679999999999698</v>
      </c>
      <c r="W9235" s="2">
        <v>-22.723200000000002</v>
      </c>
    </row>
    <row r="9236" spans="1:23" x14ac:dyDescent="0.3">
      <c r="A9236" s="2">
        <v>9235</v>
      </c>
      <c r="B9236" s="2" t="s">
        <v>74</v>
      </c>
      <c r="C9236" s="3">
        <v>42615</v>
      </c>
      <c r="D9236" s="3">
        <v>42619</v>
      </c>
      <c r="E9236" s="2" t="s">
        <v>157</v>
      </c>
      <c r="F9236" s="2" t="s">
        <v>2276</v>
      </c>
      <c r="G9236" s="2" t="s">
        <v>2277</v>
      </c>
      <c r="H9236" s="2" t="s">
        <v>135</v>
      </c>
      <c r="I9236" s="2" t="s">
        <v>136</v>
      </c>
      <c r="J9236" s="2" t="s">
        <v>150</v>
      </c>
      <c r="K9236" s="2" t="s">
        <v>151</v>
      </c>
      <c r="L9236" s="2">
        <v>90036</v>
      </c>
      <c r="M9236" s="2" t="s">
        <v>105</v>
      </c>
      <c r="N9236" s="2" t="s">
        <v>2770</v>
      </c>
      <c r="O9236" s="2" t="s">
        <v>178</v>
      </c>
      <c r="P9236" s="2" t="s">
        <v>179</v>
      </c>
      <c r="Q9236" s="2" t="s">
        <v>2771</v>
      </c>
      <c r="R9236" s="2">
        <v>1091.1680000000001</v>
      </c>
      <c r="S9236" s="2">
        <v>0.2</v>
      </c>
      <c r="T9236" s="2">
        <v>-218.23360000000002</v>
      </c>
      <c r="U9236" s="2">
        <v>4</v>
      </c>
      <c r="V9236" s="2">
        <v>68.197999999999979</v>
      </c>
      <c r="W9236" s="2">
        <v>-804.73640000000012</v>
      </c>
    </row>
    <row r="9237" spans="1:23" x14ac:dyDescent="0.3">
      <c r="A9237" s="2">
        <v>9236</v>
      </c>
      <c r="B9237" s="2" t="s">
        <v>74</v>
      </c>
      <c r="C9237" s="3">
        <v>42615</v>
      </c>
      <c r="D9237" s="3">
        <v>42619</v>
      </c>
      <c r="E9237" s="2" t="s">
        <v>157</v>
      </c>
      <c r="F9237" s="2" t="s">
        <v>2276</v>
      </c>
      <c r="G9237" s="2" t="s">
        <v>2277</v>
      </c>
      <c r="H9237" s="2" t="s">
        <v>135</v>
      </c>
      <c r="I9237" s="2" t="s">
        <v>136</v>
      </c>
      <c r="J9237" s="2" t="s">
        <v>150</v>
      </c>
      <c r="K9237" s="2" t="s">
        <v>151</v>
      </c>
      <c r="L9237" s="2">
        <v>90036</v>
      </c>
      <c r="M9237" s="2" t="s">
        <v>105</v>
      </c>
      <c r="N9237" s="2" t="s">
        <v>4744</v>
      </c>
      <c r="O9237" s="2" t="s">
        <v>153</v>
      </c>
      <c r="P9237" s="2" t="s">
        <v>175</v>
      </c>
      <c r="Q9237" s="2" t="s">
        <v>4745</v>
      </c>
      <c r="R9237" s="2">
        <v>18.689999999999998</v>
      </c>
      <c r="S9237" s="2">
        <v>0</v>
      </c>
      <c r="T9237" s="2">
        <v>0</v>
      </c>
      <c r="U9237" s="2">
        <v>7</v>
      </c>
      <c r="V9237" s="2">
        <v>5.2332000000000001</v>
      </c>
      <c r="W9237" s="2">
        <v>-13.456799999999998</v>
      </c>
    </row>
    <row r="9238" spans="1:23" x14ac:dyDescent="0.3">
      <c r="A9238" s="2">
        <v>9237</v>
      </c>
      <c r="B9238" s="2" t="s">
        <v>74</v>
      </c>
      <c r="C9238" s="3">
        <v>42615</v>
      </c>
      <c r="D9238" s="3">
        <v>42619</v>
      </c>
      <c r="E9238" s="2" t="s">
        <v>157</v>
      </c>
      <c r="F9238" s="2" t="s">
        <v>2276</v>
      </c>
      <c r="G9238" s="2" t="s">
        <v>2277</v>
      </c>
      <c r="H9238" s="2" t="s">
        <v>135</v>
      </c>
      <c r="I9238" s="2" t="s">
        <v>136</v>
      </c>
      <c r="J9238" s="2" t="s">
        <v>150</v>
      </c>
      <c r="K9238" s="2" t="s">
        <v>151</v>
      </c>
      <c r="L9238" s="2">
        <v>90036</v>
      </c>
      <c r="M9238" s="2" t="s">
        <v>105</v>
      </c>
      <c r="N9238" s="2" t="s">
        <v>187</v>
      </c>
      <c r="O9238" s="2" t="s">
        <v>140</v>
      </c>
      <c r="P9238" s="2" t="s">
        <v>163</v>
      </c>
      <c r="Q9238" s="2" t="s">
        <v>188</v>
      </c>
      <c r="R9238" s="2">
        <v>568.72800000000007</v>
      </c>
      <c r="S9238" s="2">
        <v>0.2</v>
      </c>
      <c r="T9238" s="2">
        <v>-113.74560000000002</v>
      </c>
      <c r="U9238" s="2">
        <v>3</v>
      </c>
      <c r="V9238" s="2">
        <v>28.436399999999935</v>
      </c>
      <c r="W9238" s="2">
        <v>-426.54600000000011</v>
      </c>
    </row>
    <row r="9239" spans="1:23" x14ac:dyDescent="0.3">
      <c r="A9239" s="2">
        <v>9238</v>
      </c>
      <c r="B9239" s="2" t="s">
        <v>74</v>
      </c>
      <c r="C9239" s="3">
        <v>42615</v>
      </c>
      <c r="D9239" s="3">
        <v>42619</v>
      </c>
      <c r="E9239" s="2" t="s">
        <v>157</v>
      </c>
      <c r="F9239" s="2" t="s">
        <v>2276</v>
      </c>
      <c r="G9239" s="2" t="s">
        <v>2277</v>
      </c>
      <c r="H9239" s="2" t="s">
        <v>135</v>
      </c>
      <c r="I9239" s="2" t="s">
        <v>136</v>
      </c>
      <c r="J9239" s="2" t="s">
        <v>150</v>
      </c>
      <c r="K9239" s="2" t="s">
        <v>151</v>
      </c>
      <c r="L9239" s="2">
        <v>90036</v>
      </c>
      <c r="M9239" s="2" t="s">
        <v>105</v>
      </c>
      <c r="N9239" s="2" t="s">
        <v>5617</v>
      </c>
      <c r="O9239" s="2" t="s">
        <v>153</v>
      </c>
      <c r="P9239" s="2" t="s">
        <v>182</v>
      </c>
      <c r="Q9239" s="2" t="s">
        <v>5618</v>
      </c>
      <c r="R9239" s="2">
        <v>7.3120000000000012</v>
      </c>
      <c r="S9239" s="2">
        <v>0.2</v>
      </c>
      <c r="T9239" s="2">
        <v>-1.4624000000000004</v>
      </c>
      <c r="U9239" s="2">
        <v>1</v>
      </c>
      <c r="V9239" s="2">
        <v>2.5591999999999997</v>
      </c>
      <c r="W9239" s="2">
        <v>-3.2904000000000009</v>
      </c>
    </row>
    <row r="9240" spans="1:23" x14ac:dyDescent="0.3">
      <c r="A9240" s="2">
        <v>9239</v>
      </c>
      <c r="B9240" s="2" t="s">
        <v>10533</v>
      </c>
      <c r="C9240" s="3">
        <v>42777</v>
      </c>
      <c r="D9240" s="3">
        <v>42780</v>
      </c>
      <c r="E9240" s="2" t="s">
        <v>293</v>
      </c>
      <c r="F9240" s="2" t="s">
        <v>5223</v>
      </c>
      <c r="G9240" s="2" t="s">
        <v>5224</v>
      </c>
      <c r="H9240" s="2" t="s">
        <v>135</v>
      </c>
      <c r="I9240" s="2" t="s">
        <v>136</v>
      </c>
      <c r="J9240" s="2" t="s">
        <v>796</v>
      </c>
      <c r="K9240" s="2" t="s">
        <v>797</v>
      </c>
      <c r="L9240" s="2">
        <v>43229</v>
      </c>
      <c r="M9240" s="2" t="s">
        <v>107</v>
      </c>
      <c r="N9240" s="2" t="s">
        <v>3156</v>
      </c>
      <c r="O9240" s="2" t="s">
        <v>140</v>
      </c>
      <c r="P9240" s="2" t="s">
        <v>172</v>
      </c>
      <c r="Q9240" s="2" t="s">
        <v>3157</v>
      </c>
      <c r="R9240" s="2">
        <v>147.56800000000001</v>
      </c>
      <c r="S9240" s="2">
        <v>0.2</v>
      </c>
      <c r="T9240" s="2">
        <v>-29.513600000000004</v>
      </c>
      <c r="U9240" s="2">
        <v>2</v>
      </c>
      <c r="V9240" s="2">
        <v>-3.6892000000000067</v>
      </c>
      <c r="W9240" s="2">
        <v>-121.74360000000001</v>
      </c>
    </row>
    <row r="9241" spans="1:23" x14ac:dyDescent="0.3">
      <c r="A9241" s="2">
        <v>9240</v>
      </c>
      <c r="B9241" s="2" t="s">
        <v>10534</v>
      </c>
      <c r="C9241" s="3">
        <v>43035</v>
      </c>
      <c r="D9241" s="3">
        <v>43041</v>
      </c>
      <c r="E9241" s="2" t="s">
        <v>157</v>
      </c>
      <c r="F9241" s="2" t="s">
        <v>2309</v>
      </c>
      <c r="G9241" s="2" t="s">
        <v>2310</v>
      </c>
      <c r="H9241" s="2" t="s">
        <v>149</v>
      </c>
      <c r="I9241" s="2" t="s">
        <v>136</v>
      </c>
      <c r="J9241" s="2" t="s">
        <v>5871</v>
      </c>
      <c r="K9241" s="2" t="s">
        <v>161</v>
      </c>
      <c r="L9241" s="2">
        <v>32303</v>
      </c>
      <c r="M9241" s="2" t="s">
        <v>111</v>
      </c>
      <c r="N9241" s="2" t="s">
        <v>3706</v>
      </c>
      <c r="O9241" s="2" t="s">
        <v>153</v>
      </c>
      <c r="P9241" s="2" t="s">
        <v>197</v>
      </c>
      <c r="Q9241" s="2" t="s">
        <v>291</v>
      </c>
      <c r="R9241" s="2">
        <v>56.783999999999999</v>
      </c>
      <c r="S9241" s="2">
        <v>0.2</v>
      </c>
      <c r="T9241" s="2">
        <v>-11.3568</v>
      </c>
      <c r="U9241" s="2">
        <v>7</v>
      </c>
      <c r="V9241" s="2">
        <v>20.584200000000003</v>
      </c>
      <c r="W9241" s="2">
        <v>-24.842999999999996</v>
      </c>
    </row>
    <row r="9242" spans="1:23" x14ac:dyDescent="0.3">
      <c r="A9242" s="2">
        <v>9241</v>
      </c>
      <c r="B9242" s="2" t="s">
        <v>10534</v>
      </c>
      <c r="C9242" s="3">
        <v>43035</v>
      </c>
      <c r="D9242" s="3">
        <v>43041</v>
      </c>
      <c r="E9242" s="2" t="s">
        <v>157</v>
      </c>
      <c r="F9242" s="2" t="s">
        <v>2309</v>
      </c>
      <c r="G9242" s="2" t="s">
        <v>2310</v>
      </c>
      <c r="H9242" s="2" t="s">
        <v>149</v>
      </c>
      <c r="I9242" s="2" t="s">
        <v>136</v>
      </c>
      <c r="J9242" s="2" t="s">
        <v>5871</v>
      </c>
      <c r="K9242" s="2" t="s">
        <v>161</v>
      </c>
      <c r="L9242" s="2">
        <v>32303</v>
      </c>
      <c r="M9242" s="2" t="s">
        <v>111</v>
      </c>
      <c r="N9242" s="2" t="s">
        <v>3399</v>
      </c>
      <c r="O9242" s="2" t="s">
        <v>153</v>
      </c>
      <c r="P9242" s="2" t="s">
        <v>182</v>
      </c>
      <c r="Q9242" s="2" t="s">
        <v>3400</v>
      </c>
      <c r="R9242" s="2">
        <v>5.6070000000000011</v>
      </c>
      <c r="S9242" s="2">
        <v>0.7</v>
      </c>
      <c r="T9242" s="2">
        <v>-3.9249000000000005</v>
      </c>
      <c r="U9242" s="2">
        <v>3</v>
      </c>
      <c r="V9242" s="2">
        <v>-3.9248999999999974</v>
      </c>
      <c r="W9242" s="2">
        <v>-5.6069999999999975</v>
      </c>
    </row>
    <row r="9243" spans="1:23" x14ac:dyDescent="0.3">
      <c r="A9243" s="2">
        <v>9242</v>
      </c>
      <c r="B9243" s="2" t="s">
        <v>10534</v>
      </c>
      <c r="C9243" s="3">
        <v>43035</v>
      </c>
      <c r="D9243" s="3">
        <v>43041</v>
      </c>
      <c r="E9243" s="2" t="s">
        <v>157</v>
      </c>
      <c r="F9243" s="2" t="s">
        <v>2309</v>
      </c>
      <c r="G9243" s="2" t="s">
        <v>2310</v>
      </c>
      <c r="H9243" s="2" t="s">
        <v>149</v>
      </c>
      <c r="I9243" s="2" t="s">
        <v>136</v>
      </c>
      <c r="J9243" s="2" t="s">
        <v>5871</v>
      </c>
      <c r="K9243" s="2" t="s">
        <v>161</v>
      </c>
      <c r="L9243" s="2">
        <v>32303</v>
      </c>
      <c r="M9243" s="2" t="s">
        <v>111</v>
      </c>
      <c r="N9243" s="2" t="s">
        <v>2027</v>
      </c>
      <c r="O9243" s="2" t="s">
        <v>153</v>
      </c>
      <c r="P9243" s="2" t="s">
        <v>175</v>
      </c>
      <c r="Q9243" s="2" t="s">
        <v>2028</v>
      </c>
      <c r="R9243" s="2">
        <v>6.5760000000000005</v>
      </c>
      <c r="S9243" s="2">
        <v>0.2</v>
      </c>
      <c r="T9243" s="2">
        <v>-1.3152000000000001</v>
      </c>
      <c r="U9243" s="2">
        <v>3</v>
      </c>
      <c r="V9243" s="2">
        <v>0.57540000000000058</v>
      </c>
      <c r="W9243" s="2">
        <v>-4.6853999999999996</v>
      </c>
    </row>
    <row r="9244" spans="1:23" x14ac:dyDescent="0.3">
      <c r="A9244" s="2">
        <v>9243</v>
      </c>
      <c r="B9244" s="2" t="s">
        <v>10535</v>
      </c>
      <c r="C9244" s="3">
        <v>41829</v>
      </c>
      <c r="D9244" s="3">
        <v>41834</v>
      </c>
      <c r="E9244" s="2" t="s">
        <v>157</v>
      </c>
      <c r="F9244" s="2" t="s">
        <v>2634</v>
      </c>
      <c r="G9244" s="2" t="s">
        <v>2635</v>
      </c>
      <c r="H9244" s="2" t="s">
        <v>209</v>
      </c>
      <c r="I9244" s="2" t="s">
        <v>136</v>
      </c>
      <c r="J9244" s="2" t="s">
        <v>233</v>
      </c>
      <c r="K9244" s="2" t="s">
        <v>151</v>
      </c>
      <c r="L9244" s="2">
        <v>94122</v>
      </c>
      <c r="M9244" s="2" t="s">
        <v>105</v>
      </c>
      <c r="N9244" s="2" t="s">
        <v>745</v>
      </c>
      <c r="O9244" s="2" t="s">
        <v>153</v>
      </c>
      <c r="P9244" s="2" t="s">
        <v>182</v>
      </c>
      <c r="Q9244" s="2" t="s">
        <v>746</v>
      </c>
      <c r="R9244" s="2">
        <v>14.303999999999998</v>
      </c>
      <c r="S9244" s="2">
        <v>0.2</v>
      </c>
      <c r="T9244" s="2">
        <v>-2.8607999999999998</v>
      </c>
      <c r="U9244" s="2">
        <v>6</v>
      </c>
      <c r="V9244" s="2">
        <v>4.6487999999999987</v>
      </c>
      <c r="W9244" s="2">
        <v>-6.7944000000000004</v>
      </c>
    </row>
    <row r="9245" spans="1:23" x14ac:dyDescent="0.3">
      <c r="A9245" s="2">
        <v>9244</v>
      </c>
      <c r="B9245" s="2" t="s">
        <v>10535</v>
      </c>
      <c r="C9245" s="3">
        <v>41829</v>
      </c>
      <c r="D9245" s="3">
        <v>41834</v>
      </c>
      <c r="E9245" s="2" t="s">
        <v>157</v>
      </c>
      <c r="F9245" s="2" t="s">
        <v>2634</v>
      </c>
      <c r="G9245" s="2" t="s">
        <v>2635</v>
      </c>
      <c r="H9245" s="2" t="s">
        <v>209</v>
      </c>
      <c r="I9245" s="2" t="s">
        <v>136</v>
      </c>
      <c r="J9245" s="2" t="s">
        <v>233</v>
      </c>
      <c r="K9245" s="2" t="s">
        <v>151</v>
      </c>
      <c r="L9245" s="2">
        <v>94122</v>
      </c>
      <c r="M9245" s="2" t="s">
        <v>105</v>
      </c>
      <c r="N9245" s="2" t="s">
        <v>7234</v>
      </c>
      <c r="O9245" s="2" t="s">
        <v>140</v>
      </c>
      <c r="P9245" s="2" t="s">
        <v>141</v>
      </c>
      <c r="Q9245" s="2" t="s">
        <v>7235</v>
      </c>
      <c r="R9245" s="2">
        <v>119.83299999999998</v>
      </c>
      <c r="S9245" s="2">
        <v>0.15</v>
      </c>
      <c r="T9245" s="2">
        <v>-17.974949999999996</v>
      </c>
      <c r="U9245" s="2">
        <v>1</v>
      </c>
      <c r="V9245" s="2">
        <v>7.0489999999999995</v>
      </c>
      <c r="W9245" s="2">
        <v>-94.809049999999985</v>
      </c>
    </row>
    <row r="9246" spans="1:23" x14ac:dyDescent="0.3">
      <c r="A9246" s="2">
        <v>9245</v>
      </c>
      <c r="B9246" s="2" t="s">
        <v>10535</v>
      </c>
      <c r="C9246" s="3">
        <v>41829</v>
      </c>
      <c r="D9246" s="3">
        <v>41834</v>
      </c>
      <c r="E9246" s="2" t="s">
        <v>157</v>
      </c>
      <c r="F9246" s="2" t="s">
        <v>2634</v>
      </c>
      <c r="G9246" s="2" t="s">
        <v>2635</v>
      </c>
      <c r="H9246" s="2" t="s">
        <v>209</v>
      </c>
      <c r="I9246" s="2" t="s">
        <v>136</v>
      </c>
      <c r="J9246" s="2" t="s">
        <v>233</v>
      </c>
      <c r="K9246" s="2" t="s">
        <v>151</v>
      </c>
      <c r="L9246" s="2">
        <v>94122</v>
      </c>
      <c r="M9246" s="2" t="s">
        <v>105</v>
      </c>
      <c r="N9246" s="2" t="s">
        <v>4476</v>
      </c>
      <c r="O9246" s="2" t="s">
        <v>153</v>
      </c>
      <c r="P9246" s="2" t="s">
        <v>175</v>
      </c>
      <c r="Q9246" s="2" t="s">
        <v>4477</v>
      </c>
      <c r="R9246" s="2">
        <v>5.56</v>
      </c>
      <c r="S9246" s="2">
        <v>0</v>
      </c>
      <c r="T9246" s="2">
        <v>0</v>
      </c>
      <c r="U9246" s="2">
        <v>2</v>
      </c>
      <c r="V9246" s="2">
        <v>2.2239999999999998</v>
      </c>
      <c r="W9246" s="2">
        <v>-3.3359999999999999</v>
      </c>
    </row>
    <row r="9247" spans="1:23" x14ac:dyDescent="0.3">
      <c r="A9247" s="2">
        <v>9246</v>
      </c>
      <c r="B9247" s="2" t="s">
        <v>10535</v>
      </c>
      <c r="C9247" s="3">
        <v>41829</v>
      </c>
      <c r="D9247" s="3">
        <v>41834</v>
      </c>
      <c r="E9247" s="2" t="s">
        <v>157</v>
      </c>
      <c r="F9247" s="2" t="s">
        <v>2634</v>
      </c>
      <c r="G9247" s="2" t="s">
        <v>2635</v>
      </c>
      <c r="H9247" s="2" t="s">
        <v>209</v>
      </c>
      <c r="I9247" s="2" t="s">
        <v>136</v>
      </c>
      <c r="J9247" s="2" t="s">
        <v>233</v>
      </c>
      <c r="K9247" s="2" t="s">
        <v>151</v>
      </c>
      <c r="L9247" s="2">
        <v>94122</v>
      </c>
      <c r="M9247" s="2" t="s">
        <v>105</v>
      </c>
      <c r="N9247" s="2" t="s">
        <v>196</v>
      </c>
      <c r="O9247" s="2" t="s">
        <v>153</v>
      </c>
      <c r="P9247" s="2" t="s">
        <v>197</v>
      </c>
      <c r="Q9247" s="2" t="s">
        <v>198</v>
      </c>
      <c r="R9247" s="2">
        <v>32.400000000000006</v>
      </c>
      <c r="S9247" s="2">
        <v>0</v>
      </c>
      <c r="T9247" s="2">
        <v>0</v>
      </c>
      <c r="U9247" s="2">
        <v>5</v>
      </c>
      <c r="V9247" s="2">
        <v>15.552000000000001</v>
      </c>
      <c r="W9247" s="2">
        <v>-16.848000000000006</v>
      </c>
    </row>
    <row r="9248" spans="1:23" x14ac:dyDescent="0.3">
      <c r="A9248" s="2">
        <v>9247</v>
      </c>
      <c r="B9248" s="2" t="s">
        <v>10536</v>
      </c>
      <c r="C9248" s="3">
        <v>42877</v>
      </c>
      <c r="D9248" s="3">
        <v>42881</v>
      </c>
      <c r="E9248" s="2" t="s">
        <v>157</v>
      </c>
      <c r="F9248" s="2" t="s">
        <v>6253</v>
      </c>
      <c r="G9248" s="2" t="s">
        <v>6254</v>
      </c>
      <c r="H9248" s="2" t="s">
        <v>209</v>
      </c>
      <c r="I9248" s="2" t="s">
        <v>136</v>
      </c>
      <c r="J9248" s="2" t="s">
        <v>233</v>
      </c>
      <c r="K9248" s="2" t="s">
        <v>151</v>
      </c>
      <c r="L9248" s="2">
        <v>94109</v>
      </c>
      <c r="M9248" s="2" t="s">
        <v>105</v>
      </c>
      <c r="N9248" s="2" t="s">
        <v>1411</v>
      </c>
      <c r="O9248" s="2" t="s">
        <v>153</v>
      </c>
      <c r="P9248" s="2" t="s">
        <v>175</v>
      </c>
      <c r="Q9248" s="2" t="s">
        <v>1412</v>
      </c>
      <c r="R9248" s="2">
        <v>9.84</v>
      </c>
      <c r="S9248" s="2">
        <v>0</v>
      </c>
      <c r="T9248" s="2">
        <v>0</v>
      </c>
      <c r="U9248" s="2">
        <v>3</v>
      </c>
      <c r="V9248" s="2">
        <v>2.8535999999999988</v>
      </c>
      <c r="W9248" s="2">
        <v>-6.9864000000000015</v>
      </c>
    </row>
    <row r="9249" spans="1:23" x14ac:dyDescent="0.3">
      <c r="A9249" s="2">
        <v>9248</v>
      </c>
      <c r="B9249" s="2" t="s">
        <v>10536</v>
      </c>
      <c r="C9249" s="3">
        <v>42877</v>
      </c>
      <c r="D9249" s="3">
        <v>42881</v>
      </c>
      <c r="E9249" s="2" t="s">
        <v>157</v>
      </c>
      <c r="F9249" s="2" t="s">
        <v>6253</v>
      </c>
      <c r="G9249" s="2" t="s">
        <v>6254</v>
      </c>
      <c r="H9249" s="2" t="s">
        <v>209</v>
      </c>
      <c r="I9249" s="2" t="s">
        <v>136</v>
      </c>
      <c r="J9249" s="2" t="s">
        <v>233</v>
      </c>
      <c r="K9249" s="2" t="s">
        <v>151</v>
      </c>
      <c r="L9249" s="2">
        <v>94109</v>
      </c>
      <c r="M9249" s="2" t="s">
        <v>105</v>
      </c>
      <c r="N9249" s="2" t="s">
        <v>1578</v>
      </c>
      <c r="O9249" s="2" t="s">
        <v>153</v>
      </c>
      <c r="P9249" s="2" t="s">
        <v>175</v>
      </c>
      <c r="Q9249" s="2" t="s">
        <v>1579</v>
      </c>
      <c r="R9249" s="2">
        <v>2.78</v>
      </c>
      <c r="S9249" s="2">
        <v>0</v>
      </c>
      <c r="T9249" s="2">
        <v>0</v>
      </c>
      <c r="U9249" s="2">
        <v>1</v>
      </c>
      <c r="V9249" s="2">
        <v>0.72279999999999989</v>
      </c>
      <c r="W9249" s="2">
        <v>-2.0571999999999999</v>
      </c>
    </row>
    <row r="9250" spans="1:23" x14ac:dyDescent="0.3">
      <c r="A9250" s="2">
        <v>9249</v>
      </c>
      <c r="B9250" s="2" t="s">
        <v>10537</v>
      </c>
      <c r="C9250" s="3">
        <v>42684</v>
      </c>
      <c r="D9250" s="3">
        <v>42688</v>
      </c>
      <c r="E9250" s="2" t="s">
        <v>157</v>
      </c>
      <c r="F9250" s="2" t="s">
        <v>3170</v>
      </c>
      <c r="G9250" s="2" t="s">
        <v>3171</v>
      </c>
      <c r="H9250" s="2" t="s">
        <v>135</v>
      </c>
      <c r="I9250" s="2" t="s">
        <v>136</v>
      </c>
      <c r="J9250" s="2" t="s">
        <v>371</v>
      </c>
      <c r="K9250" s="2" t="s">
        <v>372</v>
      </c>
      <c r="L9250" s="2">
        <v>10009</v>
      </c>
      <c r="M9250" s="2" t="s">
        <v>107</v>
      </c>
      <c r="N9250" s="2" t="s">
        <v>1319</v>
      </c>
      <c r="O9250" s="2" t="s">
        <v>153</v>
      </c>
      <c r="P9250" s="2" t="s">
        <v>182</v>
      </c>
      <c r="Q9250" s="2" t="s">
        <v>1320</v>
      </c>
      <c r="R9250" s="2">
        <v>3.64</v>
      </c>
      <c r="S9250" s="2">
        <v>0.2</v>
      </c>
      <c r="T9250" s="2">
        <v>-0.72800000000000009</v>
      </c>
      <c r="U9250" s="2">
        <v>1</v>
      </c>
      <c r="V9250" s="2">
        <v>1.3649999999999998</v>
      </c>
      <c r="W9250" s="2">
        <v>-1.5470000000000002</v>
      </c>
    </row>
    <row r="9251" spans="1:23" x14ac:dyDescent="0.3">
      <c r="A9251" s="2">
        <v>9250</v>
      </c>
      <c r="B9251" s="2" t="s">
        <v>10537</v>
      </c>
      <c r="C9251" s="3">
        <v>42684</v>
      </c>
      <c r="D9251" s="3">
        <v>42688</v>
      </c>
      <c r="E9251" s="2" t="s">
        <v>157</v>
      </c>
      <c r="F9251" s="2" t="s">
        <v>3170</v>
      </c>
      <c r="G9251" s="2" t="s">
        <v>3171</v>
      </c>
      <c r="H9251" s="2" t="s">
        <v>135</v>
      </c>
      <c r="I9251" s="2" t="s">
        <v>136</v>
      </c>
      <c r="J9251" s="2" t="s">
        <v>371</v>
      </c>
      <c r="K9251" s="2" t="s">
        <v>372</v>
      </c>
      <c r="L9251" s="2">
        <v>10009</v>
      </c>
      <c r="M9251" s="2" t="s">
        <v>107</v>
      </c>
      <c r="N9251" s="2" t="s">
        <v>6109</v>
      </c>
      <c r="O9251" s="2" t="s">
        <v>178</v>
      </c>
      <c r="P9251" s="2" t="s">
        <v>179</v>
      </c>
      <c r="Q9251" s="2" t="s">
        <v>6110</v>
      </c>
      <c r="R9251" s="2">
        <v>881.93</v>
      </c>
      <c r="S9251" s="2">
        <v>0</v>
      </c>
      <c r="T9251" s="2">
        <v>0</v>
      </c>
      <c r="U9251" s="2">
        <v>7</v>
      </c>
      <c r="V9251" s="2">
        <v>220.48250000000002</v>
      </c>
      <c r="W9251" s="2">
        <v>-661.44749999999999</v>
      </c>
    </row>
    <row r="9252" spans="1:23" x14ac:dyDescent="0.3">
      <c r="A9252" s="2">
        <v>9251</v>
      </c>
      <c r="B9252" s="2" t="s">
        <v>10538</v>
      </c>
      <c r="C9252" s="3">
        <v>42706</v>
      </c>
      <c r="D9252" s="3">
        <v>42710</v>
      </c>
      <c r="E9252" s="2" t="s">
        <v>157</v>
      </c>
      <c r="F9252" s="2" t="s">
        <v>4141</v>
      </c>
      <c r="G9252" s="2" t="s">
        <v>4142</v>
      </c>
      <c r="H9252" s="2" t="s">
        <v>149</v>
      </c>
      <c r="I9252" s="2" t="s">
        <v>136</v>
      </c>
      <c r="J9252" s="2" t="s">
        <v>5412</v>
      </c>
      <c r="K9252" s="2" t="s">
        <v>788</v>
      </c>
      <c r="L9252" s="2">
        <v>52302</v>
      </c>
      <c r="M9252" s="2" t="s">
        <v>109</v>
      </c>
      <c r="N9252" s="2" t="s">
        <v>2214</v>
      </c>
      <c r="O9252" s="2" t="s">
        <v>153</v>
      </c>
      <c r="P9252" s="2" t="s">
        <v>182</v>
      </c>
      <c r="Q9252" s="2" t="s">
        <v>2215</v>
      </c>
      <c r="R9252" s="2">
        <v>115.84</v>
      </c>
      <c r="S9252" s="2">
        <v>0</v>
      </c>
      <c r="T9252" s="2">
        <v>0</v>
      </c>
      <c r="U9252" s="2">
        <v>8</v>
      </c>
      <c r="V9252" s="2">
        <v>54.444800000000001</v>
      </c>
      <c r="W9252" s="2">
        <v>-61.395200000000003</v>
      </c>
    </row>
    <row r="9253" spans="1:23" x14ac:dyDescent="0.3">
      <c r="A9253" s="2">
        <v>9252</v>
      </c>
      <c r="B9253" s="2" t="s">
        <v>654</v>
      </c>
      <c r="C9253" s="3">
        <v>42796</v>
      </c>
      <c r="D9253" s="3">
        <v>42802</v>
      </c>
      <c r="E9253" s="2" t="s">
        <v>157</v>
      </c>
      <c r="F9253" s="2" t="s">
        <v>5857</v>
      </c>
      <c r="G9253" s="2" t="s">
        <v>5858</v>
      </c>
      <c r="H9253" s="2" t="s">
        <v>149</v>
      </c>
      <c r="I9253" s="2" t="s">
        <v>136</v>
      </c>
      <c r="J9253" s="2" t="s">
        <v>150</v>
      </c>
      <c r="K9253" s="2" t="s">
        <v>151</v>
      </c>
      <c r="L9253" s="2">
        <v>90008</v>
      </c>
      <c r="M9253" s="2" t="s">
        <v>105</v>
      </c>
      <c r="N9253" s="2" t="s">
        <v>4551</v>
      </c>
      <c r="O9253" s="2" t="s">
        <v>153</v>
      </c>
      <c r="P9253" s="2" t="s">
        <v>182</v>
      </c>
      <c r="Q9253" s="2" t="s">
        <v>4552</v>
      </c>
      <c r="R9253" s="2">
        <v>107.64800000000001</v>
      </c>
      <c r="S9253" s="2">
        <v>0.2</v>
      </c>
      <c r="T9253" s="2">
        <v>-21.529600000000002</v>
      </c>
      <c r="U9253" s="2">
        <v>2</v>
      </c>
      <c r="V9253" s="2">
        <v>33.639999999999986</v>
      </c>
      <c r="W9253" s="2">
        <v>-52.478400000000022</v>
      </c>
    </row>
    <row r="9254" spans="1:23" x14ac:dyDescent="0.3">
      <c r="A9254" s="2">
        <v>9253</v>
      </c>
      <c r="B9254" s="2" t="s">
        <v>10539</v>
      </c>
      <c r="C9254" s="3">
        <v>43001</v>
      </c>
      <c r="D9254" s="3">
        <v>43003</v>
      </c>
      <c r="E9254" s="2" t="s">
        <v>132</v>
      </c>
      <c r="F9254" s="2" t="s">
        <v>8641</v>
      </c>
      <c r="G9254" s="2" t="s">
        <v>8642</v>
      </c>
      <c r="H9254" s="2" t="s">
        <v>135</v>
      </c>
      <c r="I9254" s="2" t="s">
        <v>136</v>
      </c>
      <c r="J9254" s="2" t="s">
        <v>10540</v>
      </c>
      <c r="K9254" s="2" t="s">
        <v>1998</v>
      </c>
      <c r="L9254" s="2">
        <v>71603</v>
      </c>
      <c r="M9254" s="2" t="s">
        <v>111</v>
      </c>
      <c r="N9254" s="2" t="s">
        <v>5174</v>
      </c>
      <c r="O9254" s="2" t="s">
        <v>178</v>
      </c>
      <c r="P9254" s="2" t="s">
        <v>266</v>
      </c>
      <c r="Q9254" s="2" t="s">
        <v>5175</v>
      </c>
      <c r="R9254" s="2">
        <v>199.95000000000002</v>
      </c>
      <c r="S9254" s="2">
        <v>0</v>
      </c>
      <c r="T9254" s="2">
        <v>0</v>
      </c>
      <c r="U9254" s="2">
        <v>5</v>
      </c>
      <c r="V9254" s="2">
        <v>63.983999999999988</v>
      </c>
      <c r="W9254" s="2">
        <v>-135.96600000000004</v>
      </c>
    </row>
    <row r="9255" spans="1:23" x14ac:dyDescent="0.3">
      <c r="A9255" s="2">
        <v>9254</v>
      </c>
      <c r="B9255" s="2" t="s">
        <v>10539</v>
      </c>
      <c r="C9255" s="3">
        <v>43001</v>
      </c>
      <c r="D9255" s="3">
        <v>43003</v>
      </c>
      <c r="E9255" s="2" t="s">
        <v>132</v>
      </c>
      <c r="F9255" s="2" t="s">
        <v>8641</v>
      </c>
      <c r="G9255" s="2" t="s">
        <v>8642</v>
      </c>
      <c r="H9255" s="2" t="s">
        <v>135</v>
      </c>
      <c r="I9255" s="2" t="s">
        <v>136</v>
      </c>
      <c r="J9255" s="2" t="s">
        <v>10540</v>
      </c>
      <c r="K9255" s="2" t="s">
        <v>1998</v>
      </c>
      <c r="L9255" s="2">
        <v>71603</v>
      </c>
      <c r="M9255" s="2" t="s">
        <v>111</v>
      </c>
      <c r="N9255" s="2" t="s">
        <v>2265</v>
      </c>
      <c r="O9255" s="2" t="s">
        <v>153</v>
      </c>
      <c r="P9255" s="2" t="s">
        <v>197</v>
      </c>
      <c r="Q9255" s="2" t="s">
        <v>2266</v>
      </c>
      <c r="R9255" s="2">
        <v>12.96</v>
      </c>
      <c r="S9255" s="2">
        <v>0</v>
      </c>
      <c r="T9255" s="2">
        <v>0</v>
      </c>
      <c r="U9255" s="2">
        <v>2</v>
      </c>
      <c r="V9255" s="2">
        <v>6.2208000000000006</v>
      </c>
      <c r="W9255" s="2">
        <v>-6.7392000000000003</v>
      </c>
    </row>
    <row r="9256" spans="1:23" x14ac:dyDescent="0.3">
      <c r="A9256" s="2">
        <v>9255</v>
      </c>
      <c r="B9256" s="2" t="s">
        <v>10541</v>
      </c>
      <c r="C9256" s="3">
        <v>41681</v>
      </c>
      <c r="D9256" s="3">
        <v>41685</v>
      </c>
      <c r="E9256" s="2" t="s">
        <v>132</v>
      </c>
      <c r="F9256" s="2" t="s">
        <v>2908</v>
      </c>
      <c r="G9256" s="2" t="s">
        <v>2909</v>
      </c>
      <c r="H9256" s="2" t="s">
        <v>135</v>
      </c>
      <c r="I9256" s="2" t="s">
        <v>136</v>
      </c>
      <c r="J9256" s="2" t="s">
        <v>486</v>
      </c>
      <c r="K9256" s="2" t="s">
        <v>895</v>
      </c>
      <c r="L9256" s="2">
        <v>65203</v>
      </c>
      <c r="M9256" s="2" t="s">
        <v>109</v>
      </c>
      <c r="N9256" s="2" t="s">
        <v>408</v>
      </c>
      <c r="O9256" s="2" t="s">
        <v>140</v>
      </c>
      <c r="P9256" s="2" t="s">
        <v>144</v>
      </c>
      <c r="Q9256" s="2" t="s">
        <v>409</v>
      </c>
      <c r="R9256" s="2">
        <v>60.89</v>
      </c>
      <c r="S9256" s="2">
        <v>0</v>
      </c>
      <c r="T9256" s="2">
        <v>0</v>
      </c>
      <c r="U9256" s="2">
        <v>1</v>
      </c>
      <c r="V9256" s="2">
        <v>15.222499999999997</v>
      </c>
      <c r="W9256" s="2">
        <v>-45.667500000000004</v>
      </c>
    </row>
    <row r="9257" spans="1:23" x14ac:dyDescent="0.3">
      <c r="A9257" s="2">
        <v>9256</v>
      </c>
      <c r="B9257" s="2" t="s">
        <v>10541</v>
      </c>
      <c r="C9257" s="3">
        <v>41681</v>
      </c>
      <c r="D9257" s="3">
        <v>41685</v>
      </c>
      <c r="E9257" s="2" t="s">
        <v>132</v>
      </c>
      <c r="F9257" s="2" t="s">
        <v>2908</v>
      </c>
      <c r="G9257" s="2" t="s">
        <v>2909</v>
      </c>
      <c r="H9257" s="2" t="s">
        <v>135</v>
      </c>
      <c r="I9257" s="2" t="s">
        <v>136</v>
      </c>
      <c r="J9257" s="2" t="s">
        <v>486</v>
      </c>
      <c r="K9257" s="2" t="s">
        <v>895</v>
      </c>
      <c r="L9257" s="2">
        <v>65203</v>
      </c>
      <c r="M9257" s="2" t="s">
        <v>109</v>
      </c>
      <c r="N9257" s="2" t="s">
        <v>2963</v>
      </c>
      <c r="O9257" s="2" t="s">
        <v>153</v>
      </c>
      <c r="P9257" s="2" t="s">
        <v>154</v>
      </c>
      <c r="Q9257" s="2" t="s">
        <v>2964</v>
      </c>
      <c r="R9257" s="2">
        <v>14.940000000000001</v>
      </c>
      <c r="S9257" s="2">
        <v>0</v>
      </c>
      <c r="T9257" s="2">
        <v>0</v>
      </c>
      <c r="U9257" s="2">
        <v>3</v>
      </c>
      <c r="V9257" s="2">
        <v>6.8723999999999998</v>
      </c>
      <c r="W9257" s="2">
        <v>-8.0676000000000023</v>
      </c>
    </row>
    <row r="9258" spans="1:23" x14ac:dyDescent="0.3">
      <c r="A9258" s="2">
        <v>9257</v>
      </c>
      <c r="B9258" s="2" t="s">
        <v>10541</v>
      </c>
      <c r="C9258" s="3">
        <v>41681</v>
      </c>
      <c r="D9258" s="3">
        <v>41685</v>
      </c>
      <c r="E9258" s="2" t="s">
        <v>132</v>
      </c>
      <c r="F9258" s="2" t="s">
        <v>2908</v>
      </c>
      <c r="G9258" s="2" t="s">
        <v>2909</v>
      </c>
      <c r="H9258" s="2" t="s">
        <v>135</v>
      </c>
      <c r="I9258" s="2" t="s">
        <v>136</v>
      </c>
      <c r="J9258" s="2" t="s">
        <v>486</v>
      </c>
      <c r="K9258" s="2" t="s">
        <v>895</v>
      </c>
      <c r="L9258" s="2">
        <v>65203</v>
      </c>
      <c r="M9258" s="2" t="s">
        <v>109</v>
      </c>
      <c r="N9258" s="2" t="s">
        <v>2390</v>
      </c>
      <c r="O9258" s="2" t="s">
        <v>153</v>
      </c>
      <c r="P9258" s="2" t="s">
        <v>182</v>
      </c>
      <c r="Q9258" s="2" t="s">
        <v>2391</v>
      </c>
      <c r="R9258" s="2">
        <v>9.64</v>
      </c>
      <c r="S9258" s="2">
        <v>0</v>
      </c>
      <c r="T9258" s="2">
        <v>0</v>
      </c>
      <c r="U9258" s="2">
        <v>2</v>
      </c>
      <c r="V9258" s="2">
        <v>4.4344000000000001</v>
      </c>
      <c r="W9258" s="2">
        <v>-5.2056000000000004</v>
      </c>
    </row>
    <row r="9259" spans="1:23" x14ac:dyDescent="0.3">
      <c r="A9259" s="2">
        <v>9258</v>
      </c>
      <c r="B9259" s="2" t="s">
        <v>10541</v>
      </c>
      <c r="C9259" s="3">
        <v>41681</v>
      </c>
      <c r="D9259" s="3">
        <v>41685</v>
      </c>
      <c r="E9259" s="2" t="s">
        <v>132</v>
      </c>
      <c r="F9259" s="2" t="s">
        <v>2908</v>
      </c>
      <c r="G9259" s="2" t="s">
        <v>2909</v>
      </c>
      <c r="H9259" s="2" t="s">
        <v>135</v>
      </c>
      <c r="I9259" s="2" t="s">
        <v>136</v>
      </c>
      <c r="J9259" s="2" t="s">
        <v>486</v>
      </c>
      <c r="K9259" s="2" t="s">
        <v>895</v>
      </c>
      <c r="L9259" s="2">
        <v>65203</v>
      </c>
      <c r="M9259" s="2" t="s">
        <v>109</v>
      </c>
      <c r="N9259" s="2" t="s">
        <v>5628</v>
      </c>
      <c r="O9259" s="2" t="s">
        <v>140</v>
      </c>
      <c r="P9259" s="2" t="s">
        <v>172</v>
      </c>
      <c r="Q9259" s="2" t="s">
        <v>5629</v>
      </c>
      <c r="R9259" s="2">
        <v>332.94</v>
      </c>
      <c r="S9259" s="2">
        <v>0</v>
      </c>
      <c r="T9259" s="2">
        <v>0</v>
      </c>
      <c r="U9259" s="2">
        <v>3</v>
      </c>
      <c r="V9259" s="2">
        <v>53.270399999999995</v>
      </c>
      <c r="W9259" s="2">
        <v>-279.6696</v>
      </c>
    </row>
    <row r="9260" spans="1:23" x14ac:dyDescent="0.3">
      <c r="A9260" s="2">
        <v>9259</v>
      </c>
      <c r="B9260" s="2" t="s">
        <v>10541</v>
      </c>
      <c r="C9260" s="3">
        <v>41681</v>
      </c>
      <c r="D9260" s="3">
        <v>41685</v>
      </c>
      <c r="E9260" s="2" t="s">
        <v>132</v>
      </c>
      <c r="F9260" s="2" t="s">
        <v>2908</v>
      </c>
      <c r="G9260" s="2" t="s">
        <v>2909</v>
      </c>
      <c r="H9260" s="2" t="s">
        <v>135</v>
      </c>
      <c r="I9260" s="2" t="s">
        <v>136</v>
      </c>
      <c r="J9260" s="2" t="s">
        <v>486</v>
      </c>
      <c r="K9260" s="2" t="s">
        <v>895</v>
      </c>
      <c r="L9260" s="2">
        <v>65203</v>
      </c>
      <c r="M9260" s="2" t="s">
        <v>109</v>
      </c>
      <c r="N9260" s="2" t="s">
        <v>429</v>
      </c>
      <c r="O9260" s="2" t="s">
        <v>153</v>
      </c>
      <c r="P9260" s="2" t="s">
        <v>182</v>
      </c>
      <c r="Q9260" s="2" t="s">
        <v>6400</v>
      </c>
      <c r="R9260" s="2">
        <v>51.900000000000006</v>
      </c>
      <c r="S9260" s="2">
        <v>0</v>
      </c>
      <c r="T9260" s="2">
        <v>0</v>
      </c>
      <c r="U9260" s="2">
        <v>3</v>
      </c>
      <c r="V9260" s="2">
        <v>24.393000000000001</v>
      </c>
      <c r="W9260" s="2">
        <v>-27.507000000000005</v>
      </c>
    </row>
    <row r="9261" spans="1:23" x14ac:dyDescent="0.3">
      <c r="A9261" s="2">
        <v>9260</v>
      </c>
      <c r="B9261" s="2" t="s">
        <v>10541</v>
      </c>
      <c r="C9261" s="3">
        <v>41681</v>
      </c>
      <c r="D9261" s="3">
        <v>41685</v>
      </c>
      <c r="E9261" s="2" t="s">
        <v>132</v>
      </c>
      <c r="F9261" s="2" t="s">
        <v>2908</v>
      </c>
      <c r="G9261" s="2" t="s">
        <v>2909</v>
      </c>
      <c r="H9261" s="2" t="s">
        <v>135</v>
      </c>
      <c r="I9261" s="2" t="s">
        <v>136</v>
      </c>
      <c r="J9261" s="2" t="s">
        <v>486</v>
      </c>
      <c r="K9261" s="2" t="s">
        <v>895</v>
      </c>
      <c r="L9261" s="2">
        <v>65203</v>
      </c>
      <c r="M9261" s="2" t="s">
        <v>109</v>
      </c>
      <c r="N9261" s="2" t="s">
        <v>2500</v>
      </c>
      <c r="O9261" s="2" t="s">
        <v>153</v>
      </c>
      <c r="P9261" s="2" t="s">
        <v>166</v>
      </c>
      <c r="Q9261" s="2" t="s">
        <v>2501</v>
      </c>
      <c r="R9261" s="2">
        <v>64.959999999999994</v>
      </c>
      <c r="S9261" s="2">
        <v>0</v>
      </c>
      <c r="T9261" s="2">
        <v>0</v>
      </c>
      <c r="U9261" s="2">
        <v>2</v>
      </c>
      <c r="V9261" s="2">
        <v>2.598399999999998</v>
      </c>
      <c r="W9261" s="2">
        <v>-62.361599999999996</v>
      </c>
    </row>
    <row r="9262" spans="1:23" x14ac:dyDescent="0.3">
      <c r="A9262" s="2">
        <v>9261</v>
      </c>
      <c r="B9262" s="2" t="s">
        <v>10542</v>
      </c>
      <c r="C9262" s="3">
        <v>43050</v>
      </c>
      <c r="D9262" s="3">
        <v>43053</v>
      </c>
      <c r="E9262" s="2" t="s">
        <v>132</v>
      </c>
      <c r="F9262" s="2" t="s">
        <v>1554</v>
      </c>
      <c r="G9262" s="2" t="s">
        <v>1555</v>
      </c>
      <c r="H9262" s="2" t="s">
        <v>135</v>
      </c>
      <c r="I9262" s="2" t="s">
        <v>136</v>
      </c>
      <c r="J9262" s="2" t="s">
        <v>10543</v>
      </c>
      <c r="K9262" s="2" t="s">
        <v>5556</v>
      </c>
      <c r="L9262" s="2">
        <v>57401</v>
      </c>
      <c r="M9262" s="2" t="s">
        <v>109</v>
      </c>
      <c r="N9262" s="2" t="s">
        <v>8695</v>
      </c>
      <c r="O9262" s="2" t="s">
        <v>153</v>
      </c>
      <c r="P9262" s="2" t="s">
        <v>877</v>
      </c>
      <c r="Q9262" s="2" t="s">
        <v>8696</v>
      </c>
      <c r="R9262" s="2">
        <v>25.5</v>
      </c>
      <c r="S9262" s="2">
        <v>0</v>
      </c>
      <c r="T9262" s="2">
        <v>0</v>
      </c>
      <c r="U9262" s="2">
        <v>3</v>
      </c>
      <c r="V9262" s="2">
        <v>6.63</v>
      </c>
      <c r="W9262" s="2">
        <v>-18.87</v>
      </c>
    </row>
    <row r="9263" spans="1:23" x14ac:dyDescent="0.3">
      <c r="A9263" s="2">
        <v>9262</v>
      </c>
      <c r="B9263" s="2" t="s">
        <v>10544</v>
      </c>
      <c r="C9263" s="3">
        <v>42980</v>
      </c>
      <c r="D9263" s="3">
        <v>42980</v>
      </c>
      <c r="E9263" s="2" t="s">
        <v>1586</v>
      </c>
      <c r="F9263" s="2" t="s">
        <v>6907</v>
      </c>
      <c r="G9263" s="2" t="s">
        <v>6908</v>
      </c>
      <c r="H9263" s="2" t="s">
        <v>209</v>
      </c>
      <c r="I9263" s="2" t="s">
        <v>136</v>
      </c>
      <c r="J9263" s="2" t="s">
        <v>202</v>
      </c>
      <c r="K9263" s="2" t="s">
        <v>203</v>
      </c>
      <c r="L9263" s="2">
        <v>98103</v>
      </c>
      <c r="M9263" s="2" t="s">
        <v>105</v>
      </c>
      <c r="N9263" s="2" t="s">
        <v>366</v>
      </c>
      <c r="O9263" s="2" t="s">
        <v>140</v>
      </c>
      <c r="P9263" s="2" t="s">
        <v>144</v>
      </c>
      <c r="Q9263" s="2" t="s">
        <v>367</v>
      </c>
      <c r="R9263" s="2">
        <v>215.976</v>
      </c>
      <c r="S9263" s="2">
        <v>0.2</v>
      </c>
      <c r="T9263" s="2">
        <v>-43.1952</v>
      </c>
      <c r="U9263" s="2">
        <v>3</v>
      </c>
      <c r="V9263" s="2">
        <v>-2.6997000000000355</v>
      </c>
      <c r="W9263" s="2">
        <v>-175.48050000000003</v>
      </c>
    </row>
    <row r="9264" spans="1:23" x14ac:dyDescent="0.3">
      <c r="A9264" s="2">
        <v>9263</v>
      </c>
      <c r="B9264" s="2" t="s">
        <v>10545</v>
      </c>
      <c r="C9264" s="3">
        <v>42286</v>
      </c>
      <c r="D9264" s="3">
        <v>42290</v>
      </c>
      <c r="E9264" s="2" t="s">
        <v>157</v>
      </c>
      <c r="F9264" s="2" t="s">
        <v>2365</v>
      </c>
      <c r="G9264" s="2" t="s">
        <v>2366</v>
      </c>
      <c r="H9264" s="2" t="s">
        <v>135</v>
      </c>
      <c r="I9264" s="2" t="s">
        <v>136</v>
      </c>
      <c r="J9264" s="2" t="s">
        <v>1176</v>
      </c>
      <c r="K9264" s="2" t="s">
        <v>343</v>
      </c>
      <c r="L9264" s="2">
        <v>48227</v>
      </c>
      <c r="M9264" s="2" t="s">
        <v>109</v>
      </c>
      <c r="N9264" s="2" t="s">
        <v>440</v>
      </c>
      <c r="O9264" s="2" t="s">
        <v>140</v>
      </c>
      <c r="P9264" s="2" t="s">
        <v>144</v>
      </c>
      <c r="Q9264" s="2" t="s">
        <v>441</v>
      </c>
      <c r="R9264" s="2">
        <v>389.97</v>
      </c>
      <c r="S9264" s="2">
        <v>0</v>
      </c>
      <c r="T9264" s="2">
        <v>0</v>
      </c>
      <c r="U9264" s="2">
        <v>3</v>
      </c>
      <c r="V9264" s="2">
        <v>35.097300000000004</v>
      </c>
      <c r="W9264" s="2">
        <v>-354.87270000000001</v>
      </c>
    </row>
    <row r="9265" spans="1:23" x14ac:dyDescent="0.3">
      <c r="A9265" s="2">
        <v>9264</v>
      </c>
      <c r="B9265" s="2" t="s">
        <v>10545</v>
      </c>
      <c r="C9265" s="3">
        <v>42286</v>
      </c>
      <c r="D9265" s="3">
        <v>42290</v>
      </c>
      <c r="E9265" s="2" t="s">
        <v>157</v>
      </c>
      <c r="F9265" s="2" t="s">
        <v>2365</v>
      </c>
      <c r="G9265" s="2" t="s">
        <v>2366</v>
      </c>
      <c r="H9265" s="2" t="s">
        <v>135</v>
      </c>
      <c r="I9265" s="2" t="s">
        <v>136</v>
      </c>
      <c r="J9265" s="2" t="s">
        <v>1176</v>
      </c>
      <c r="K9265" s="2" t="s">
        <v>343</v>
      </c>
      <c r="L9265" s="2">
        <v>48227</v>
      </c>
      <c r="M9265" s="2" t="s">
        <v>109</v>
      </c>
      <c r="N9265" s="2" t="s">
        <v>3453</v>
      </c>
      <c r="O9265" s="2" t="s">
        <v>153</v>
      </c>
      <c r="P9265" s="2" t="s">
        <v>185</v>
      </c>
      <c r="Q9265" s="2" t="s">
        <v>3454</v>
      </c>
      <c r="R9265" s="2">
        <v>269.90999999999997</v>
      </c>
      <c r="S9265" s="2">
        <v>0.1</v>
      </c>
      <c r="T9265" s="2">
        <v>-26.991</v>
      </c>
      <c r="U9265" s="2">
        <v>5</v>
      </c>
      <c r="V9265" s="2">
        <v>53.982000000000006</v>
      </c>
      <c r="W9265" s="2">
        <v>-188.93699999999998</v>
      </c>
    </row>
    <row r="9266" spans="1:23" x14ac:dyDescent="0.3">
      <c r="A9266" s="2">
        <v>9265</v>
      </c>
      <c r="B9266" s="2" t="s">
        <v>10546</v>
      </c>
      <c r="C9266" s="3">
        <v>43063</v>
      </c>
      <c r="D9266" s="3">
        <v>43070</v>
      </c>
      <c r="E9266" s="2" t="s">
        <v>157</v>
      </c>
      <c r="F9266" s="2" t="s">
        <v>2009</v>
      </c>
      <c r="G9266" s="2" t="s">
        <v>2010</v>
      </c>
      <c r="H9266" s="2" t="s">
        <v>149</v>
      </c>
      <c r="I9266" s="2" t="s">
        <v>136</v>
      </c>
      <c r="J9266" s="2" t="s">
        <v>438</v>
      </c>
      <c r="K9266" s="2" t="s">
        <v>439</v>
      </c>
      <c r="L9266" s="2">
        <v>38109</v>
      </c>
      <c r="M9266" s="2" t="s">
        <v>111</v>
      </c>
      <c r="N9266" s="2" t="s">
        <v>7537</v>
      </c>
      <c r="O9266" s="2" t="s">
        <v>153</v>
      </c>
      <c r="P9266" s="2" t="s">
        <v>182</v>
      </c>
      <c r="Q9266" s="2" t="s">
        <v>7538</v>
      </c>
      <c r="R9266" s="2">
        <v>11.673000000000002</v>
      </c>
      <c r="S9266" s="2">
        <v>0.7</v>
      </c>
      <c r="T9266" s="2">
        <v>-8.1711000000000009</v>
      </c>
      <c r="U9266" s="2">
        <v>3</v>
      </c>
      <c r="V9266" s="2">
        <v>-7.782</v>
      </c>
      <c r="W9266" s="2">
        <v>-11.283900000000001</v>
      </c>
    </row>
    <row r="9267" spans="1:23" x14ac:dyDescent="0.3">
      <c r="A9267" s="2">
        <v>9266</v>
      </c>
      <c r="B9267" s="2" t="s">
        <v>10546</v>
      </c>
      <c r="C9267" s="3">
        <v>43063</v>
      </c>
      <c r="D9267" s="3">
        <v>43070</v>
      </c>
      <c r="E9267" s="2" t="s">
        <v>157</v>
      </c>
      <c r="F9267" s="2" t="s">
        <v>2009</v>
      </c>
      <c r="G9267" s="2" t="s">
        <v>2010</v>
      </c>
      <c r="H9267" s="2" t="s">
        <v>149</v>
      </c>
      <c r="I9267" s="2" t="s">
        <v>136</v>
      </c>
      <c r="J9267" s="2" t="s">
        <v>438</v>
      </c>
      <c r="K9267" s="2" t="s">
        <v>439</v>
      </c>
      <c r="L9267" s="2">
        <v>38109</v>
      </c>
      <c r="M9267" s="2" t="s">
        <v>111</v>
      </c>
      <c r="N9267" s="2" t="s">
        <v>8202</v>
      </c>
      <c r="O9267" s="2" t="s">
        <v>153</v>
      </c>
      <c r="P9267" s="2" t="s">
        <v>278</v>
      </c>
      <c r="Q9267" s="2" t="s">
        <v>8203</v>
      </c>
      <c r="R9267" s="2">
        <v>64.848000000000013</v>
      </c>
      <c r="S9267" s="2">
        <v>0.2</v>
      </c>
      <c r="T9267" s="2">
        <v>-12.969600000000003</v>
      </c>
      <c r="U9267" s="2">
        <v>7</v>
      </c>
      <c r="V9267" s="2">
        <v>24.317999999999998</v>
      </c>
      <c r="W9267" s="2">
        <v>-27.560400000000016</v>
      </c>
    </row>
    <row r="9268" spans="1:23" x14ac:dyDescent="0.3">
      <c r="A9268" s="2">
        <v>9267</v>
      </c>
      <c r="B9268" s="2" t="s">
        <v>10547</v>
      </c>
      <c r="C9268" s="3">
        <v>41678</v>
      </c>
      <c r="D9268" s="3">
        <v>41679</v>
      </c>
      <c r="E9268" s="2" t="s">
        <v>293</v>
      </c>
      <c r="F9268" s="2" t="s">
        <v>1459</v>
      </c>
      <c r="G9268" s="2" t="s">
        <v>1460</v>
      </c>
      <c r="H9268" s="2" t="s">
        <v>209</v>
      </c>
      <c r="I9268" s="2" t="s">
        <v>136</v>
      </c>
      <c r="J9268" s="2" t="s">
        <v>4299</v>
      </c>
      <c r="K9268" s="2" t="s">
        <v>1688</v>
      </c>
      <c r="L9268" s="2">
        <v>89031</v>
      </c>
      <c r="M9268" s="2" t="s">
        <v>105</v>
      </c>
      <c r="N9268" s="2" t="s">
        <v>7762</v>
      </c>
      <c r="O9268" s="2" t="s">
        <v>140</v>
      </c>
      <c r="P9268" s="2" t="s">
        <v>172</v>
      </c>
      <c r="Q9268" s="2" t="s">
        <v>7763</v>
      </c>
      <c r="R9268" s="2">
        <v>14.56</v>
      </c>
      <c r="S9268" s="2">
        <v>0</v>
      </c>
      <c r="T9268" s="2">
        <v>0</v>
      </c>
      <c r="U9268" s="2">
        <v>2</v>
      </c>
      <c r="V9268" s="2">
        <v>5.5327999999999999</v>
      </c>
      <c r="W9268" s="2">
        <v>-9.0272000000000006</v>
      </c>
    </row>
    <row r="9269" spans="1:23" x14ac:dyDescent="0.3">
      <c r="A9269" s="2">
        <v>9268</v>
      </c>
      <c r="B9269" s="2" t="s">
        <v>10548</v>
      </c>
      <c r="C9269" s="3">
        <v>42272</v>
      </c>
      <c r="D9269" s="3">
        <v>42272</v>
      </c>
      <c r="E9269" s="2" t="s">
        <v>1586</v>
      </c>
      <c r="F9269" s="2" t="s">
        <v>2239</v>
      </c>
      <c r="G9269" s="2" t="s">
        <v>2240</v>
      </c>
      <c r="H9269" s="2" t="s">
        <v>135</v>
      </c>
      <c r="I9269" s="2" t="s">
        <v>136</v>
      </c>
      <c r="J9269" s="2" t="s">
        <v>3969</v>
      </c>
      <c r="K9269" s="2" t="s">
        <v>372</v>
      </c>
      <c r="L9269" s="2">
        <v>11520</v>
      </c>
      <c r="M9269" s="2" t="s">
        <v>107</v>
      </c>
      <c r="N9269" s="2" t="s">
        <v>8517</v>
      </c>
      <c r="O9269" s="2" t="s">
        <v>140</v>
      </c>
      <c r="P9269" s="2" t="s">
        <v>144</v>
      </c>
      <c r="Q9269" s="2" t="s">
        <v>8518</v>
      </c>
      <c r="R9269" s="2">
        <v>102.58200000000001</v>
      </c>
      <c r="S9269" s="2">
        <v>0.1</v>
      </c>
      <c r="T9269" s="2">
        <v>-10.258200000000002</v>
      </c>
      <c r="U9269" s="2">
        <v>1</v>
      </c>
      <c r="V9269" s="2">
        <v>6.8388000000000009</v>
      </c>
      <c r="W9269" s="2">
        <v>-85.484999999999999</v>
      </c>
    </row>
    <row r="9270" spans="1:23" x14ac:dyDescent="0.3">
      <c r="A9270" s="2">
        <v>9269</v>
      </c>
      <c r="B9270" s="2" t="s">
        <v>10548</v>
      </c>
      <c r="C9270" s="3">
        <v>42272</v>
      </c>
      <c r="D9270" s="3">
        <v>42272</v>
      </c>
      <c r="E9270" s="2" t="s">
        <v>1586</v>
      </c>
      <c r="F9270" s="2" t="s">
        <v>2239</v>
      </c>
      <c r="G9270" s="2" t="s">
        <v>2240</v>
      </c>
      <c r="H9270" s="2" t="s">
        <v>135</v>
      </c>
      <c r="I9270" s="2" t="s">
        <v>136</v>
      </c>
      <c r="J9270" s="2" t="s">
        <v>3969</v>
      </c>
      <c r="K9270" s="2" t="s">
        <v>372</v>
      </c>
      <c r="L9270" s="2">
        <v>11520</v>
      </c>
      <c r="M9270" s="2" t="s">
        <v>107</v>
      </c>
      <c r="N9270" s="2" t="s">
        <v>3056</v>
      </c>
      <c r="O9270" s="2" t="s">
        <v>153</v>
      </c>
      <c r="P9270" s="2" t="s">
        <v>197</v>
      </c>
      <c r="Q9270" s="2" t="s">
        <v>3057</v>
      </c>
      <c r="R9270" s="2">
        <v>20.04</v>
      </c>
      <c r="S9270" s="2">
        <v>0</v>
      </c>
      <c r="T9270" s="2">
        <v>0</v>
      </c>
      <c r="U9270" s="2">
        <v>3</v>
      </c>
      <c r="V9270" s="2">
        <v>9.6191999999999993</v>
      </c>
      <c r="W9270" s="2">
        <v>-10.4208</v>
      </c>
    </row>
    <row r="9271" spans="1:23" x14ac:dyDescent="0.3">
      <c r="A9271" s="2">
        <v>9270</v>
      </c>
      <c r="B9271" s="2" t="s">
        <v>10549</v>
      </c>
      <c r="C9271" s="3">
        <v>42968</v>
      </c>
      <c r="D9271" s="3">
        <v>42975</v>
      </c>
      <c r="E9271" s="2" t="s">
        <v>157</v>
      </c>
      <c r="F9271" s="2" t="s">
        <v>217</v>
      </c>
      <c r="G9271" s="2" t="s">
        <v>218</v>
      </c>
      <c r="H9271" s="2" t="s">
        <v>135</v>
      </c>
      <c r="I9271" s="2" t="s">
        <v>136</v>
      </c>
      <c r="J9271" s="2" t="s">
        <v>371</v>
      </c>
      <c r="K9271" s="2" t="s">
        <v>372</v>
      </c>
      <c r="L9271" s="2">
        <v>10035</v>
      </c>
      <c r="M9271" s="2" t="s">
        <v>107</v>
      </c>
      <c r="N9271" s="2" t="s">
        <v>6909</v>
      </c>
      <c r="O9271" s="2" t="s">
        <v>153</v>
      </c>
      <c r="P9271" s="2" t="s">
        <v>182</v>
      </c>
      <c r="Q9271" s="2" t="s">
        <v>6910</v>
      </c>
      <c r="R9271" s="2">
        <v>32.088000000000001</v>
      </c>
      <c r="S9271" s="2">
        <v>0.2</v>
      </c>
      <c r="T9271" s="2">
        <v>-6.4176000000000002</v>
      </c>
      <c r="U9271" s="2">
        <v>7</v>
      </c>
      <c r="V9271" s="2">
        <v>11.2308</v>
      </c>
      <c r="W9271" s="2">
        <v>-14.4396</v>
      </c>
    </row>
    <row r="9272" spans="1:23" x14ac:dyDescent="0.3">
      <c r="A9272" s="2">
        <v>9271</v>
      </c>
      <c r="B9272" s="2" t="s">
        <v>10549</v>
      </c>
      <c r="C9272" s="3">
        <v>42968</v>
      </c>
      <c r="D9272" s="3">
        <v>42975</v>
      </c>
      <c r="E9272" s="2" t="s">
        <v>157</v>
      </c>
      <c r="F9272" s="2" t="s">
        <v>217</v>
      </c>
      <c r="G9272" s="2" t="s">
        <v>218</v>
      </c>
      <c r="H9272" s="2" t="s">
        <v>135</v>
      </c>
      <c r="I9272" s="2" t="s">
        <v>136</v>
      </c>
      <c r="J9272" s="2" t="s">
        <v>371</v>
      </c>
      <c r="K9272" s="2" t="s">
        <v>372</v>
      </c>
      <c r="L9272" s="2">
        <v>10035</v>
      </c>
      <c r="M9272" s="2" t="s">
        <v>107</v>
      </c>
      <c r="N9272" s="2" t="s">
        <v>4963</v>
      </c>
      <c r="O9272" s="2" t="s">
        <v>153</v>
      </c>
      <c r="P9272" s="2" t="s">
        <v>182</v>
      </c>
      <c r="Q9272" s="2" t="s">
        <v>4964</v>
      </c>
      <c r="R9272" s="2">
        <v>4305.5520000000006</v>
      </c>
      <c r="S9272" s="2">
        <v>0.2</v>
      </c>
      <c r="T9272" s="2">
        <v>-861.11040000000014</v>
      </c>
      <c r="U9272" s="2">
        <v>6</v>
      </c>
      <c r="V9272" s="2">
        <v>1453.1237999999996</v>
      </c>
      <c r="W9272" s="2">
        <v>-1991.3178000000009</v>
      </c>
    </row>
    <row r="9273" spans="1:23" x14ac:dyDescent="0.3">
      <c r="A9273" s="2">
        <v>9272</v>
      </c>
      <c r="B9273" s="2" t="s">
        <v>10550</v>
      </c>
      <c r="C9273" s="3">
        <v>42502</v>
      </c>
      <c r="D9273" s="3">
        <v>42507</v>
      </c>
      <c r="E9273" s="2" t="s">
        <v>157</v>
      </c>
      <c r="F9273" s="2" t="s">
        <v>4005</v>
      </c>
      <c r="G9273" s="2" t="s">
        <v>4006</v>
      </c>
      <c r="H9273" s="2" t="s">
        <v>149</v>
      </c>
      <c r="I9273" s="2" t="s">
        <v>136</v>
      </c>
      <c r="J9273" s="2" t="s">
        <v>371</v>
      </c>
      <c r="K9273" s="2" t="s">
        <v>372</v>
      </c>
      <c r="L9273" s="2">
        <v>10024</v>
      </c>
      <c r="M9273" s="2" t="s">
        <v>107</v>
      </c>
      <c r="N9273" s="2" t="s">
        <v>6787</v>
      </c>
      <c r="O9273" s="2" t="s">
        <v>140</v>
      </c>
      <c r="P9273" s="2" t="s">
        <v>172</v>
      </c>
      <c r="Q9273" s="2" t="s">
        <v>6788</v>
      </c>
      <c r="R9273" s="2">
        <v>10.02</v>
      </c>
      <c r="S9273" s="2">
        <v>0</v>
      </c>
      <c r="T9273" s="2">
        <v>0</v>
      </c>
      <c r="U9273" s="2">
        <v>3</v>
      </c>
      <c r="V9273" s="2">
        <v>4.4088000000000012</v>
      </c>
      <c r="W9273" s="2">
        <v>-5.6111999999999984</v>
      </c>
    </row>
    <row r="9274" spans="1:23" x14ac:dyDescent="0.3">
      <c r="A9274" s="2">
        <v>9273</v>
      </c>
      <c r="B9274" s="2" t="s">
        <v>10550</v>
      </c>
      <c r="C9274" s="3">
        <v>42502</v>
      </c>
      <c r="D9274" s="3">
        <v>42507</v>
      </c>
      <c r="E9274" s="2" t="s">
        <v>157</v>
      </c>
      <c r="F9274" s="2" t="s">
        <v>4005</v>
      </c>
      <c r="G9274" s="2" t="s">
        <v>4006</v>
      </c>
      <c r="H9274" s="2" t="s">
        <v>149</v>
      </c>
      <c r="I9274" s="2" t="s">
        <v>136</v>
      </c>
      <c r="J9274" s="2" t="s">
        <v>371</v>
      </c>
      <c r="K9274" s="2" t="s">
        <v>372</v>
      </c>
      <c r="L9274" s="2">
        <v>10024</v>
      </c>
      <c r="M9274" s="2" t="s">
        <v>107</v>
      </c>
      <c r="N9274" s="2" t="s">
        <v>5791</v>
      </c>
      <c r="O9274" s="2" t="s">
        <v>178</v>
      </c>
      <c r="P9274" s="2" t="s">
        <v>179</v>
      </c>
      <c r="Q9274" s="2" t="s">
        <v>5792</v>
      </c>
      <c r="R9274" s="2">
        <v>631.96</v>
      </c>
      <c r="S9274" s="2">
        <v>0</v>
      </c>
      <c r="T9274" s="2">
        <v>0</v>
      </c>
      <c r="U9274" s="2">
        <v>4</v>
      </c>
      <c r="V9274" s="2">
        <v>303.3408</v>
      </c>
      <c r="W9274" s="2">
        <v>-328.61920000000003</v>
      </c>
    </row>
    <row r="9275" spans="1:23" x14ac:dyDescent="0.3">
      <c r="A9275" s="2">
        <v>9274</v>
      </c>
      <c r="B9275" s="2" t="s">
        <v>10551</v>
      </c>
      <c r="C9275" s="3">
        <v>42980</v>
      </c>
      <c r="D9275" s="3">
        <v>42984</v>
      </c>
      <c r="E9275" s="2" t="s">
        <v>157</v>
      </c>
      <c r="F9275" s="2" t="s">
        <v>1286</v>
      </c>
      <c r="G9275" s="2" t="s">
        <v>1287</v>
      </c>
      <c r="H9275" s="2" t="s">
        <v>135</v>
      </c>
      <c r="I9275" s="2" t="s">
        <v>136</v>
      </c>
      <c r="J9275" s="2" t="s">
        <v>137</v>
      </c>
      <c r="K9275" s="2" t="s">
        <v>138</v>
      </c>
      <c r="L9275" s="2">
        <v>42420</v>
      </c>
      <c r="M9275" s="2" t="s">
        <v>111</v>
      </c>
      <c r="N9275" s="2" t="s">
        <v>815</v>
      </c>
      <c r="O9275" s="2" t="s">
        <v>153</v>
      </c>
      <c r="P9275" s="2" t="s">
        <v>182</v>
      </c>
      <c r="Q9275" s="2" t="s">
        <v>816</v>
      </c>
      <c r="R9275" s="2">
        <v>1577.94</v>
      </c>
      <c r="S9275" s="2">
        <v>0</v>
      </c>
      <c r="T9275" s="2">
        <v>0</v>
      </c>
      <c r="U9275" s="2">
        <v>3</v>
      </c>
      <c r="V9275" s="2">
        <v>757.41120000000001</v>
      </c>
      <c r="W9275" s="2">
        <v>-820.52880000000005</v>
      </c>
    </row>
    <row r="9276" spans="1:23" x14ac:dyDescent="0.3">
      <c r="A9276" s="2">
        <v>9275</v>
      </c>
      <c r="B9276" s="2" t="s">
        <v>10552</v>
      </c>
      <c r="C9276" s="3">
        <v>41922</v>
      </c>
      <c r="D9276" s="3">
        <v>41922</v>
      </c>
      <c r="E9276" s="2" t="s">
        <v>1586</v>
      </c>
      <c r="F9276" s="2" t="s">
        <v>6943</v>
      </c>
      <c r="G9276" s="2" t="s">
        <v>6944</v>
      </c>
      <c r="H9276" s="2" t="s">
        <v>149</v>
      </c>
      <c r="I9276" s="2" t="s">
        <v>136</v>
      </c>
      <c r="J9276" s="2" t="s">
        <v>5696</v>
      </c>
      <c r="K9276" s="2" t="s">
        <v>967</v>
      </c>
      <c r="L9276" s="2">
        <v>87105</v>
      </c>
      <c r="M9276" s="2" t="s">
        <v>105</v>
      </c>
      <c r="N9276" s="2" t="s">
        <v>9895</v>
      </c>
      <c r="O9276" s="2" t="s">
        <v>153</v>
      </c>
      <c r="P9276" s="2" t="s">
        <v>175</v>
      </c>
      <c r="Q9276" s="2" t="s">
        <v>9896</v>
      </c>
      <c r="R9276" s="2">
        <v>255.84999999999997</v>
      </c>
      <c r="S9276" s="2">
        <v>0</v>
      </c>
      <c r="T9276" s="2">
        <v>0</v>
      </c>
      <c r="U9276" s="2">
        <v>7</v>
      </c>
      <c r="V9276" s="2">
        <v>112.57400000000001</v>
      </c>
      <c r="W9276" s="2">
        <v>-143.27599999999995</v>
      </c>
    </row>
    <row r="9277" spans="1:23" x14ac:dyDescent="0.3">
      <c r="A9277" s="2">
        <v>9276</v>
      </c>
      <c r="B9277" s="2" t="s">
        <v>10553</v>
      </c>
      <c r="C9277" s="3">
        <v>42516</v>
      </c>
      <c r="D9277" s="3">
        <v>42519</v>
      </c>
      <c r="E9277" s="2" t="s">
        <v>132</v>
      </c>
      <c r="F9277" s="2" t="s">
        <v>3926</v>
      </c>
      <c r="G9277" s="2" t="s">
        <v>3927</v>
      </c>
      <c r="H9277" s="2" t="s">
        <v>149</v>
      </c>
      <c r="I9277" s="2" t="s">
        <v>136</v>
      </c>
      <c r="J9277" s="2" t="s">
        <v>9077</v>
      </c>
      <c r="K9277" s="2" t="s">
        <v>161</v>
      </c>
      <c r="L9277" s="2">
        <v>33445</v>
      </c>
      <c r="M9277" s="2" t="s">
        <v>111</v>
      </c>
      <c r="N9277" s="2" t="s">
        <v>6136</v>
      </c>
      <c r="O9277" s="2" t="s">
        <v>153</v>
      </c>
      <c r="P9277" s="2" t="s">
        <v>166</v>
      </c>
      <c r="Q9277" s="2" t="s">
        <v>6137</v>
      </c>
      <c r="R9277" s="2">
        <v>184.70400000000001</v>
      </c>
      <c r="S9277" s="2">
        <v>0.2</v>
      </c>
      <c r="T9277" s="2">
        <v>-36.940800000000003</v>
      </c>
      <c r="U9277" s="2">
        <v>6</v>
      </c>
      <c r="V9277" s="2">
        <v>13.852799999999995</v>
      </c>
      <c r="W9277" s="2">
        <v>-133.91040000000001</v>
      </c>
    </row>
    <row r="9278" spans="1:23" x14ac:dyDescent="0.3">
      <c r="A9278" s="2">
        <v>9277</v>
      </c>
      <c r="B9278" s="2" t="s">
        <v>10553</v>
      </c>
      <c r="C9278" s="3">
        <v>42516</v>
      </c>
      <c r="D9278" s="3">
        <v>42519</v>
      </c>
      <c r="E9278" s="2" t="s">
        <v>132</v>
      </c>
      <c r="F9278" s="2" t="s">
        <v>3926</v>
      </c>
      <c r="G9278" s="2" t="s">
        <v>3927</v>
      </c>
      <c r="H9278" s="2" t="s">
        <v>149</v>
      </c>
      <c r="I9278" s="2" t="s">
        <v>136</v>
      </c>
      <c r="J9278" s="2" t="s">
        <v>9077</v>
      </c>
      <c r="K9278" s="2" t="s">
        <v>161</v>
      </c>
      <c r="L9278" s="2">
        <v>33445</v>
      </c>
      <c r="M9278" s="2" t="s">
        <v>111</v>
      </c>
      <c r="N9278" s="2" t="s">
        <v>2369</v>
      </c>
      <c r="O9278" s="2" t="s">
        <v>178</v>
      </c>
      <c r="P9278" s="2" t="s">
        <v>266</v>
      </c>
      <c r="Q9278" s="2" t="s">
        <v>2370</v>
      </c>
      <c r="R9278" s="2">
        <v>47.92</v>
      </c>
      <c r="S9278" s="2">
        <v>0.2</v>
      </c>
      <c r="T9278" s="2">
        <v>-9.5840000000000014</v>
      </c>
      <c r="U9278" s="2">
        <v>2</v>
      </c>
      <c r="V9278" s="2">
        <v>11.98</v>
      </c>
      <c r="W9278" s="2">
        <v>-26.355999999999998</v>
      </c>
    </row>
    <row r="9279" spans="1:23" x14ac:dyDescent="0.3">
      <c r="A9279" s="2">
        <v>9278</v>
      </c>
      <c r="B9279" s="2" t="s">
        <v>10554</v>
      </c>
      <c r="C9279" s="3">
        <v>43070</v>
      </c>
      <c r="D9279" s="3">
        <v>43074</v>
      </c>
      <c r="E9279" s="2" t="s">
        <v>157</v>
      </c>
      <c r="F9279" s="2" t="s">
        <v>2406</v>
      </c>
      <c r="G9279" s="2" t="s">
        <v>2407</v>
      </c>
      <c r="H9279" s="2" t="s">
        <v>135</v>
      </c>
      <c r="I9279" s="2" t="s">
        <v>136</v>
      </c>
      <c r="J9279" s="2" t="s">
        <v>252</v>
      </c>
      <c r="K9279" s="2" t="s">
        <v>253</v>
      </c>
      <c r="L9279" s="2">
        <v>19140</v>
      </c>
      <c r="M9279" s="2" t="s">
        <v>107</v>
      </c>
      <c r="N9279" s="2" t="s">
        <v>2963</v>
      </c>
      <c r="O9279" s="2" t="s">
        <v>153</v>
      </c>
      <c r="P9279" s="2" t="s">
        <v>154</v>
      </c>
      <c r="Q9279" s="2" t="s">
        <v>2964</v>
      </c>
      <c r="R9279" s="2">
        <v>15.936000000000002</v>
      </c>
      <c r="S9279" s="2">
        <v>0.2</v>
      </c>
      <c r="T9279" s="2">
        <v>-3.1872000000000007</v>
      </c>
      <c r="U9279" s="2">
        <v>4</v>
      </c>
      <c r="V9279" s="2">
        <v>5.1791999999999998</v>
      </c>
      <c r="W9279" s="2">
        <v>-7.5696000000000012</v>
      </c>
    </row>
    <row r="9280" spans="1:23" x14ac:dyDescent="0.3">
      <c r="A9280" s="2">
        <v>9279</v>
      </c>
      <c r="B9280" s="2" t="s">
        <v>10554</v>
      </c>
      <c r="C9280" s="3">
        <v>43070</v>
      </c>
      <c r="D9280" s="3">
        <v>43074</v>
      </c>
      <c r="E9280" s="2" t="s">
        <v>157</v>
      </c>
      <c r="F9280" s="2" t="s">
        <v>2406</v>
      </c>
      <c r="G9280" s="2" t="s">
        <v>2407</v>
      </c>
      <c r="H9280" s="2" t="s">
        <v>135</v>
      </c>
      <c r="I9280" s="2" t="s">
        <v>136</v>
      </c>
      <c r="J9280" s="2" t="s">
        <v>252</v>
      </c>
      <c r="K9280" s="2" t="s">
        <v>253</v>
      </c>
      <c r="L9280" s="2">
        <v>19140</v>
      </c>
      <c r="M9280" s="2" t="s">
        <v>107</v>
      </c>
      <c r="N9280" s="2" t="s">
        <v>3145</v>
      </c>
      <c r="O9280" s="2" t="s">
        <v>153</v>
      </c>
      <c r="P9280" s="2" t="s">
        <v>182</v>
      </c>
      <c r="Q9280" s="2" t="s">
        <v>3146</v>
      </c>
      <c r="R9280" s="2">
        <v>8.0010000000000012</v>
      </c>
      <c r="S9280" s="2">
        <v>0.7</v>
      </c>
      <c r="T9280" s="2">
        <v>-5.6007000000000007</v>
      </c>
      <c r="U9280" s="2">
        <v>7</v>
      </c>
      <c r="V9280" s="2">
        <v>-5.6006999999999962</v>
      </c>
      <c r="W9280" s="2">
        <v>-8.0009999999999977</v>
      </c>
    </row>
    <row r="9281" spans="1:23" x14ac:dyDescent="0.3">
      <c r="A9281" s="2">
        <v>9280</v>
      </c>
      <c r="B9281" s="2" t="s">
        <v>10554</v>
      </c>
      <c r="C9281" s="3">
        <v>43070</v>
      </c>
      <c r="D9281" s="3">
        <v>43074</v>
      </c>
      <c r="E9281" s="2" t="s">
        <v>157</v>
      </c>
      <c r="F9281" s="2" t="s">
        <v>2406</v>
      </c>
      <c r="G9281" s="2" t="s">
        <v>2407</v>
      </c>
      <c r="H9281" s="2" t="s">
        <v>135</v>
      </c>
      <c r="I9281" s="2" t="s">
        <v>136</v>
      </c>
      <c r="J9281" s="2" t="s">
        <v>252</v>
      </c>
      <c r="K9281" s="2" t="s">
        <v>253</v>
      </c>
      <c r="L9281" s="2">
        <v>19140</v>
      </c>
      <c r="M9281" s="2" t="s">
        <v>107</v>
      </c>
      <c r="N9281" s="2" t="s">
        <v>2082</v>
      </c>
      <c r="O9281" s="2" t="s">
        <v>140</v>
      </c>
      <c r="P9281" s="2" t="s">
        <v>144</v>
      </c>
      <c r="Q9281" s="2" t="s">
        <v>2083</v>
      </c>
      <c r="R9281" s="2">
        <v>398.97199999999998</v>
      </c>
      <c r="S9281" s="2">
        <v>0.3</v>
      </c>
      <c r="T9281" s="2">
        <v>-119.69159999999999</v>
      </c>
      <c r="U9281" s="2">
        <v>2</v>
      </c>
      <c r="V9281" s="2">
        <v>-28.49799999999999</v>
      </c>
      <c r="W9281" s="2">
        <v>-307.77839999999998</v>
      </c>
    </row>
    <row r="9282" spans="1:23" x14ac:dyDescent="0.3">
      <c r="A9282" s="2">
        <v>9281</v>
      </c>
      <c r="B9282" s="2" t="s">
        <v>10555</v>
      </c>
      <c r="C9282" s="3">
        <v>42633</v>
      </c>
      <c r="D9282" s="3">
        <v>42637</v>
      </c>
      <c r="E9282" s="2" t="s">
        <v>157</v>
      </c>
      <c r="F9282" s="2" t="s">
        <v>6852</v>
      </c>
      <c r="G9282" s="2" t="s">
        <v>6853</v>
      </c>
      <c r="H9282" s="2" t="s">
        <v>209</v>
      </c>
      <c r="I9282" s="2" t="s">
        <v>136</v>
      </c>
      <c r="J9282" s="2" t="s">
        <v>202</v>
      </c>
      <c r="K9282" s="2" t="s">
        <v>203</v>
      </c>
      <c r="L9282" s="2">
        <v>98105</v>
      </c>
      <c r="M9282" s="2" t="s">
        <v>105</v>
      </c>
      <c r="N9282" s="2" t="s">
        <v>7457</v>
      </c>
      <c r="O9282" s="2" t="s">
        <v>140</v>
      </c>
      <c r="P9282" s="2" t="s">
        <v>141</v>
      </c>
      <c r="Q9282" s="2" t="s">
        <v>7458</v>
      </c>
      <c r="R9282" s="2">
        <v>163.88</v>
      </c>
      <c r="S9282" s="2">
        <v>0</v>
      </c>
      <c r="T9282" s="2">
        <v>0</v>
      </c>
      <c r="U9282" s="2">
        <v>2</v>
      </c>
      <c r="V9282" s="2">
        <v>40.97</v>
      </c>
      <c r="W9282" s="2">
        <v>-122.91</v>
      </c>
    </row>
    <row r="9283" spans="1:23" x14ac:dyDescent="0.3">
      <c r="A9283" s="2">
        <v>9282</v>
      </c>
      <c r="B9283" s="2" t="s">
        <v>10556</v>
      </c>
      <c r="C9283" s="3">
        <v>42989</v>
      </c>
      <c r="D9283" s="3">
        <v>42993</v>
      </c>
      <c r="E9283" s="2" t="s">
        <v>157</v>
      </c>
      <c r="F9283" s="2" t="s">
        <v>1077</v>
      </c>
      <c r="G9283" s="2" t="s">
        <v>110</v>
      </c>
      <c r="H9283" s="2" t="s">
        <v>135</v>
      </c>
      <c r="I9283" s="2" t="s">
        <v>136</v>
      </c>
      <c r="J9283" s="2" t="s">
        <v>1760</v>
      </c>
      <c r="K9283" s="2" t="s">
        <v>423</v>
      </c>
      <c r="L9283" s="2">
        <v>23223</v>
      </c>
      <c r="M9283" s="2" t="s">
        <v>111</v>
      </c>
      <c r="N9283" s="2" t="s">
        <v>9689</v>
      </c>
      <c r="O9283" s="2" t="s">
        <v>153</v>
      </c>
      <c r="P9283" s="2" t="s">
        <v>185</v>
      </c>
      <c r="Q9283" s="2" t="s">
        <v>9690</v>
      </c>
      <c r="R9283" s="2">
        <v>67.900000000000006</v>
      </c>
      <c r="S9283" s="2">
        <v>0</v>
      </c>
      <c r="T9283" s="2">
        <v>0</v>
      </c>
      <c r="U9283" s="2">
        <v>5</v>
      </c>
      <c r="V9283" s="2">
        <v>20.369999999999997</v>
      </c>
      <c r="W9283" s="2">
        <v>-47.530000000000008</v>
      </c>
    </row>
    <row r="9284" spans="1:23" x14ac:dyDescent="0.3">
      <c r="A9284" s="2">
        <v>9283</v>
      </c>
      <c r="B9284" s="2" t="s">
        <v>10557</v>
      </c>
      <c r="C9284" s="3">
        <v>42734</v>
      </c>
      <c r="D9284" s="3">
        <v>42739</v>
      </c>
      <c r="E9284" s="2" t="s">
        <v>157</v>
      </c>
      <c r="F9284" s="2" t="s">
        <v>6692</v>
      </c>
      <c r="G9284" s="2" t="s">
        <v>6693</v>
      </c>
      <c r="H9284" s="2" t="s">
        <v>135</v>
      </c>
      <c r="I9284" s="2" t="s">
        <v>136</v>
      </c>
      <c r="J9284" s="2" t="s">
        <v>9262</v>
      </c>
      <c r="K9284" s="2" t="s">
        <v>161</v>
      </c>
      <c r="L9284" s="2">
        <v>33407</v>
      </c>
      <c r="M9284" s="2" t="s">
        <v>111</v>
      </c>
      <c r="N9284" s="2" t="s">
        <v>6223</v>
      </c>
      <c r="O9284" s="2" t="s">
        <v>153</v>
      </c>
      <c r="P9284" s="2" t="s">
        <v>197</v>
      </c>
      <c r="Q9284" s="2" t="s">
        <v>6224</v>
      </c>
      <c r="R9284" s="2">
        <v>72.224000000000004</v>
      </c>
      <c r="S9284" s="2">
        <v>0.2</v>
      </c>
      <c r="T9284" s="2">
        <v>-14.444800000000001</v>
      </c>
      <c r="U9284" s="2">
        <v>4</v>
      </c>
      <c r="V9284" s="2">
        <v>25.278400000000001</v>
      </c>
      <c r="W9284" s="2">
        <v>-32.500799999999998</v>
      </c>
    </row>
    <row r="9285" spans="1:23" x14ac:dyDescent="0.3">
      <c r="A9285" s="2">
        <v>9284</v>
      </c>
      <c r="B9285" s="2" t="s">
        <v>10558</v>
      </c>
      <c r="C9285" s="3">
        <v>42980</v>
      </c>
      <c r="D9285" s="3">
        <v>42982</v>
      </c>
      <c r="E9285" s="2" t="s">
        <v>132</v>
      </c>
      <c r="F9285" s="2" t="s">
        <v>5118</v>
      </c>
      <c r="G9285" s="2" t="s">
        <v>5119</v>
      </c>
      <c r="H9285" s="2" t="s">
        <v>135</v>
      </c>
      <c r="I9285" s="2" t="s">
        <v>136</v>
      </c>
      <c r="J9285" s="2" t="s">
        <v>5569</v>
      </c>
      <c r="K9285" s="2" t="s">
        <v>756</v>
      </c>
      <c r="L9285" s="2">
        <v>80525</v>
      </c>
      <c r="M9285" s="2" t="s">
        <v>105</v>
      </c>
      <c r="N9285" s="2" t="s">
        <v>949</v>
      </c>
      <c r="O9285" s="2" t="s">
        <v>153</v>
      </c>
      <c r="P9285" s="2" t="s">
        <v>154</v>
      </c>
      <c r="Q9285" s="2" t="s">
        <v>950</v>
      </c>
      <c r="R9285" s="2">
        <v>11.696</v>
      </c>
      <c r="S9285" s="2">
        <v>0.2</v>
      </c>
      <c r="T9285" s="2">
        <v>-2.3391999999999999</v>
      </c>
      <c r="U9285" s="2">
        <v>2</v>
      </c>
      <c r="V9285" s="2">
        <v>3.9473999999999996</v>
      </c>
      <c r="W9285" s="2">
        <v>-5.4093999999999998</v>
      </c>
    </row>
    <row r="9286" spans="1:23" x14ac:dyDescent="0.3">
      <c r="A9286" s="2">
        <v>9285</v>
      </c>
      <c r="B9286" s="2" t="s">
        <v>10559</v>
      </c>
      <c r="C9286" s="3">
        <v>41961</v>
      </c>
      <c r="D9286" s="3">
        <v>41966</v>
      </c>
      <c r="E9286" s="2" t="s">
        <v>157</v>
      </c>
      <c r="F9286" s="2" t="s">
        <v>1587</v>
      </c>
      <c r="G9286" s="2" t="s">
        <v>1588</v>
      </c>
      <c r="H9286" s="2" t="s">
        <v>149</v>
      </c>
      <c r="I9286" s="2" t="s">
        <v>136</v>
      </c>
      <c r="J9286" s="2" t="s">
        <v>911</v>
      </c>
      <c r="K9286" s="2" t="s">
        <v>220</v>
      </c>
      <c r="L9286" s="2">
        <v>53132</v>
      </c>
      <c r="M9286" s="2" t="s">
        <v>109</v>
      </c>
      <c r="N9286" s="2" t="s">
        <v>2380</v>
      </c>
      <c r="O9286" s="2" t="s">
        <v>140</v>
      </c>
      <c r="P9286" s="2" t="s">
        <v>144</v>
      </c>
      <c r="Q9286" s="2" t="s">
        <v>2381</v>
      </c>
      <c r="R9286" s="2">
        <v>392.93999999999994</v>
      </c>
      <c r="S9286" s="2">
        <v>0</v>
      </c>
      <c r="T9286" s="2">
        <v>0</v>
      </c>
      <c r="U9286" s="2">
        <v>3</v>
      </c>
      <c r="V9286" s="2">
        <v>43.223399999999984</v>
      </c>
      <c r="W9286" s="2">
        <v>-349.71659999999997</v>
      </c>
    </row>
    <row r="9287" spans="1:23" x14ac:dyDescent="0.3">
      <c r="A9287" s="2">
        <v>9286</v>
      </c>
      <c r="B9287" s="2" t="s">
        <v>10560</v>
      </c>
      <c r="C9287" s="3">
        <v>42329</v>
      </c>
      <c r="D9287" s="3">
        <v>42332</v>
      </c>
      <c r="E9287" s="2" t="s">
        <v>293</v>
      </c>
      <c r="F9287" s="2" t="s">
        <v>5340</v>
      </c>
      <c r="G9287" s="2" t="s">
        <v>5341</v>
      </c>
      <c r="H9287" s="2" t="s">
        <v>135</v>
      </c>
      <c r="I9287" s="2" t="s">
        <v>136</v>
      </c>
      <c r="J9287" s="2" t="s">
        <v>1035</v>
      </c>
      <c r="K9287" s="2" t="s">
        <v>195</v>
      </c>
      <c r="L9287" s="2">
        <v>28110</v>
      </c>
      <c r="M9287" s="2" t="s">
        <v>111</v>
      </c>
      <c r="N9287" s="2" t="s">
        <v>1167</v>
      </c>
      <c r="O9287" s="2" t="s">
        <v>140</v>
      </c>
      <c r="P9287" s="2" t="s">
        <v>172</v>
      </c>
      <c r="Q9287" s="2" t="s">
        <v>1168</v>
      </c>
      <c r="R9287" s="2">
        <v>18.175999999999998</v>
      </c>
      <c r="S9287" s="2">
        <v>0.2</v>
      </c>
      <c r="T9287" s="2">
        <v>-3.6351999999999998</v>
      </c>
      <c r="U9287" s="2">
        <v>1</v>
      </c>
      <c r="V9287" s="2">
        <v>4.7712000000000012</v>
      </c>
      <c r="W9287" s="2">
        <v>-9.769599999999997</v>
      </c>
    </row>
    <row r="9288" spans="1:23" x14ac:dyDescent="0.3">
      <c r="A9288" s="2">
        <v>9287</v>
      </c>
      <c r="B9288" s="2" t="s">
        <v>10561</v>
      </c>
      <c r="C9288" s="3">
        <v>42905</v>
      </c>
      <c r="D9288" s="3">
        <v>42912</v>
      </c>
      <c r="E9288" s="2" t="s">
        <v>157</v>
      </c>
      <c r="F9288" s="2" t="s">
        <v>4354</v>
      </c>
      <c r="G9288" s="2" t="s">
        <v>4355</v>
      </c>
      <c r="H9288" s="2" t="s">
        <v>209</v>
      </c>
      <c r="I9288" s="2" t="s">
        <v>136</v>
      </c>
      <c r="J9288" s="2" t="s">
        <v>1113</v>
      </c>
      <c r="K9288" s="2" t="s">
        <v>211</v>
      </c>
      <c r="L9288" s="2">
        <v>75081</v>
      </c>
      <c r="M9288" s="2" t="s">
        <v>109</v>
      </c>
      <c r="N9288" s="2" t="s">
        <v>6153</v>
      </c>
      <c r="O9288" s="2" t="s">
        <v>153</v>
      </c>
      <c r="P9288" s="2" t="s">
        <v>182</v>
      </c>
      <c r="Q9288" s="2" t="s">
        <v>6154</v>
      </c>
      <c r="R9288" s="2">
        <v>6.8879999999999981</v>
      </c>
      <c r="S9288" s="2">
        <v>0.8</v>
      </c>
      <c r="T9288" s="2">
        <v>-5.5103999999999989</v>
      </c>
      <c r="U9288" s="2">
        <v>3</v>
      </c>
      <c r="V9288" s="2">
        <v>-11.020800000000005</v>
      </c>
      <c r="W9288" s="2">
        <v>-12.398400000000004</v>
      </c>
    </row>
    <row r="9289" spans="1:23" x14ac:dyDescent="0.3">
      <c r="A9289" s="2">
        <v>9288</v>
      </c>
      <c r="B9289" s="2" t="s">
        <v>10561</v>
      </c>
      <c r="C9289" s="3">
        <v>42905</v>
      </c>
      <c r="D9289" s="3">
        <v>42912</v>
      </c>
      <c r="E9289" s="2" t="s">
        <v>157</v>
      </c>
      <c r="F9289" s="2" t="s">
        <v>4354</v>
      </c>
      <c r="G9289" s="2" t="s">
        <v>4355</v>
      </c>
      <c r="H9289" s="2" t="s">
        <v>209</v>
      </c>
      <c r="I9289" s="2" t="s">
        <v>136</v>
      </c>
      <c r="J9289" s="2" t="s">
        <v>1113</v>
      </c>
      <c r="K9289" s="2" t="s">
        <v>211</v>
      </c>
      <c r="L9289" s="2">
        <v>75081</v>
      </c>
      <c r="M9289" s="2" t="s">
        <v>109</v>
      </c>
      <c r="N9289" s="2" t="s">
        <v>2470</v>
      </c>
      <c r="O9289" s="2" t="s">
        <v>140</v>
      </c>
      <c r="P9289" s="2" t="s">
        <v>163</v>
      </c>
      <c r="Q9289" s="2" t="s">
        <v>2471</v>
      </c>
      <c r="R9289" s="2">
        <v>457.4849999999999</v>
      </c>
      <c r="S9289" s="2">
        <v>0.3</v>
      </c>
      <c r="T9289" s="2">
        <v>-137.24549999999996</v>
      </c>
      <c r="U9289" s="2">
        <v>3</v>
      </c>
      <c r="V9289" s="2">
        <v>-84.961500000000029</v>
      </c>
      <c r="W9289" s="2">
        <v>-405.20099999999991</v>
      </c>
    </row>
    <row r="9290" spans="1:23" x14ac:dyDescent="0.3">
      <c r="A9290" s="2">
        <v>9289</v>
      </c>
      <c r="B9290" s="2" t="s">
        <v>10562</v>
      </c>
      <c r="C9290" s="3">
        <v>43069</v>
      </c>
      <c r="D9290" s="3">
        <v>43072</v>
      </c>
      <c r="E9290" s="2" t="s">
        <v>293</v>
      </c>
      <c r="F9290" s="2" t="s">
        <v>5295</v>
      </c>
      <c r="G9290" s="2" t="s">
        <v>5296</v>
      </c>
      <c r="H9290" s="2" t="s">
        <v>135</v>
      </c>
      <c r="I9290" s="2" t="s">
        <v>136</v>
      </c>
      <c r="J9290" s="2" t="s">
        <v>252</v>
      </c>
      <c r="K9290" s="2" t="s">
        <v>253</v>
      </c>
      <c r="L9290" s="2">
        <v>19134</v>
      </c>
      <c r="M9290" s="2" t="s">
        <v>107</v>
      </c>
      <c r="N9290" s="2" t="s">
        <v>5013</v>
      </c>
      <c r="O9290" s="2" t="s">
        <v>140</v>
      </c>
      <c r="P9290" s="2" t="s">
        <v>144</v>
      </c>
      <c r="Q9290" s="2" t="s">
        <v>5014</v>
      </c>
      <c r="R9290" s="2">
        <v>1079.316</v>
      </c>
      <c r="S9290" s="2">
        <v>0.3</v>
      </c>
      <c r="T9290" s="2">
        <v>-323.79480000000001</v>
      </c>
      <c r="U9290" s="2">
        <v>6</v>
      </c>
      <c r="V9290" s="2">
        <v>-15.418800000000203</v>
      </c>
      <c r="W9290" s="2">
        <v>-770.94000000000028</v>
      </c>
    </row>
    <row r="9291" spans="1:23" x14ac:dyDescent="0.3">
      <c r="A9291" s="2">
        <v>9290</v>
      </c>
      <c r="B9291" s="2" t="s">
        <v>10563</v>
      </c>
      <c r="C9291" s="3">
        <v>41752</v>
      </c>
      <c r="D9291" s="3">
        <v>41755</v>
      </c>
      <c r="E9291" s="2" t="s">
        <v>132</v>
      </c>
      <c r="F9291" s="2" t="s">
        <v>1459</v>
      </c>
      <c r="G9291" s="2" t="s">
        <v>1460</v>
      </c>
      <c r="H9291" s="2" t="s">
        <v>209</v>
      </c>
      <c r="I9291" s="2" t="s">
        <v>136</v>
      </c>
      <c r="J9291" s="2" t="s">
        <v>233</v>
      </c>
      <c r="K9291" s="2" t="s">
        <v>151</v>
      </c>
      <c r="L9291" s="2">
        <v>94109</v>
      </c>
      <c r="M9291" s="2" t="s">
        <v>105</v>
      </c>
      <c r="N9291" s="2" t="s">
        <v>4994</v>
      </c>
      <c r="O9291" s="2" t="s">
        <v>153</v>
      </c>
      <c r="P9291" s="2" t="s">
        <v>197</v>
      </c>
      <c r="Q9291" s="2" t="s">
        <v>4995</v>
      </c>
      <c r="R9291" s="2">
        <v>48.91</v>
      </c>
      <c r="S9291" s="2">
        <v>0</v>
      </c>
      <c r="T9291" s="2">
        <v>0</v>
      </c>
      <c r="U9291" s="2">
        <v>1</v>
      </c>
      <c r="V9291" s="2">
        <v>22.987699999999997</v>
      </c>
      <c r="W9291" s="2">
        <v>-25.9223</v>
      </c>
    </row>
    <row r="9292" spans="1:23" x14ac:dyDescent="0.3">
      <c r="A9292" s="2">
        <v>9291</v>
      </c>
      <c r="B9292" s="2" t="s">
        <v>10564</v>
      </c>
      <c r="C9292" s="3">
        <v>41905</v>
      </c>
      <c r="D9292" s="3">
        <v>41907</v>
      </c>
      <c r="E9292" s="2" t="s">
        <v>293</v>
      </c>
      <c r="F9292" s="2" t="s">
        <v>5841</v>
      </c>
      <c r="G9292" s="2" t="s">
        <v>5842</v>
      </c>
      <c r="H9292" s="2" t="s">
        <v>135</v>
      </c>
      <c r="I9292" s="2" t="s">
        <v>136</v>
      </c>
      <c r="J9292" s="2" t="s">
        <v>349</v>
      </c>
      <c r="K9292" s="2" t="s">
        <v>350</v>
      </c>
      <c r="L9292" s="2">
        <v>19901</v>
      </c>
      <c r="M9292" s="2" t="s">
        <v>107</v>
      </c>
      <c r="N9292" s="2" t="s">
        <v>3537</v>
      </c>
      <c r="O9292" s="2" t="s">
        <v>153</v>
      </c>
      <c r="P9292" s="2" t="s">
        <v>175</v>
      </c>
      <c r="Q9292" s="2" t="s">
        <v>3538</v>
      </c>
      <c r="R9292" s="2">
        <v>9.84</v>
      </c>
      <c r="S9292" s="2">
        <v>0</v>
      </c>
      <c r="T9292" s="2">
        <v>0</v>
      </c>
      <c r="U9292" s="2">
        <v>3</v>
      </c>
      <c r="V9292" s="2">
        <v>2.8535999999999988</v>
      </c>
      <c r="W9292" s="2">
        <v>-6.9864000000000015</v>
      </c>
    </row>
    <row r="9293" spans="1:23" x14ac:dyDescent="0.3">
      <c r="A9293" s="2">
        <v>9292</v>
      </c>
      <c r="B9293" s="2" t="s">
        <v>10564</v>
      </c>
      <c r="C9293" s="3">
        <v>41905</v>
      </c>
      <c r="D9293" s="3">
        <v>41907</v>
      </c>
      <c r="E9293" s="2" t="s">
        <v>293</v>
      </c>
      <c r="F9293" s="2" t="s">
        <v>5841</v>
      </c>
      <c r="G9293" s="2" t="s">
        <v>5842</v>
      </c>
      <c r="H9293" s="2" t="s">
        <v>135</v>
      </c>
      <c r="I9293" s="2" t="s">
        <v>136</v>
      </c>
      <c r="J9293" s="2" t="s">
        <v>349</v>
      </c>
      <c r="K9293" s="2" t="s">
        <v>350</v>
      </c>
      <c r="L9293" s="2">
        <v>19901</v>
      </c>
      <c r="M9293" s="2" t="s">
        <v>107</v>
      </c>
      <c r="N9293" s="2" t="s">
        <v>4289</v>
      </c>
      <c r="O9293" s="2" t="s">
        <v>153</v>
      </c>
      <c r="P9293" s="2" t="s">
        <v>182</v>
      </c>
      <c r="Q9293" s="2" t="s">
        <v>4290</v>
      </c>
      <c r="R9293" s="2">
        <v>34.5</v>
      </c>
      <c r="S9293" s="2">
        <v>0</v>
      </c>
      <c r="T9293" s="2">
        <v>0</v>
      </c>
      <c r="U9293" s="2">
        <v>3</v>
      </c>
      <c r="V9293" s="2">
        <v>15.524999999999999</v>
      </c>
      <c r="W9293" s="2">
        <v>-18.975000000000001</v>
      </c>
    </row>
    <row r="9294" spans="1:23" x14ac:dyDescent="0.3">
      <c r="A9294" s="2">
        <v>9293</v>
      </c>
      <c r="B9294" s="2" t="s">
        <v>10565</v>
      </c>
      <c r="C9294" s="3">
        <v>42796</v>
      </c>
      <c r="D9294" s="3">
        <v>42796</v>
      </c>
      <c r="E9294" s="2" t="s">
        <v>1586</v>
      </c>
      <c r="F9294" s="2" t="s">
        <v>2577</v>
      </c>
      <c r="G9294" s="2" t="s">
        <v>2578</v>
      </c>
      <c r="H9294" s="2" t="s">
        <v>149</v>
      </c>
      <c r="I9294" s="2" t="s">
        <v>136</v>
      </c>
      <c r="J9294" s="2" t="s">
        <v>8192</v>
      </c>
      <c r="K9294" s="2" t="s">
        <v>211</v>
      </c>
      <c r="L9294" s="2">
        <v>76706</v>
      </c>
      <c r="M9294" s="2" t="s">
        <v>109</v>
      </c>
      <c r="N9294" s="2" t="s">
        <v>3239</v>
      </c>
      <c r="O9294" s="2" t="s">
        <v>153</v>
      </c>
      <c r="P9294" s="2" t="s">
        <v>182</v>
      </c>
      <c r="Q9294" s="2" t="s">
        <v>3240</v>
      </c>
      <c r="R9294" s="2">
        <v>0.55599999999999983</v>
      </c>
      <c r="S9294" s="2">
        <v>0.8</v>
      </c>
      <c r="T9294" s="2">
        <v>-0.44479999999999986</v>
      </c>
      <c r="U9294" s="2">
        <v>1</v>
      </c>
      <c r="V9294" s="2">
        <v>-0.94520000000000004</v>
      </c>
      <c r="W9294" s="2">
        <v>-1.0564</v>
      </c>
    </row>
    <row r="9295" spans="1:23" x14ac:dyDescent="0.3">
      <c r="A9295" s="2">
        <v>9294</v>
      </c>
      <c r="B9295" s="2" t="s">
        <v>10566</v>
      </c>
      <c r="C9295" s="3">
        <v>43056</v>
      </c>
      <c r="D9295" s="3">
        <v>43060</v>
      </c>
      <c r="E9295" s="2" t="s">
        <v>132</v>
      </c>
      <c r="F9295" s="2" t="s">
        <v>5295</v>
      </c>
      <c r="G9295" s="2" t="s">
        <v>5296</v>
      </c>
      <c r="H9295" s="2" t="s">
        <v>135</v>
      </c>
      <c r="I9295" s="2" t="s">
        <v>136</v>
      </c>
      <c r="J9295" s="2" t="s">
        <v>10567</v>
      </c>
      <c r="K9295" s="2" t="s">
        <v>3015</v>
      </c>
      <c r="L9295" s="2">
        <v>21740</v>
      </c>
      <c r="M9295" s="2" t="s">
        <v>107</v>
      </c>
      <c r="N9295" s="2" t="s">
        <v>1668</v>
      </c>
      <c r="O9295" s="2" t="s">
        <v>153</v>
      </c>
      <c r="P9295" s="2" t="s">
        <v>182</v>
      </c>
      <c r="Q9295" s="2" t="s">
        <v>1669</v>
      </c>
      <c r="R9295" s="2">
        <v>43.8</v>
      </c>
      <c r="S9295" s="2">
        <v>0</v>
      </c>
      <c r="T9295" s="2">
        <v>0</v>
      </c>
      <c r="U9295" s="2">
        <v>6</v>
      </c>
      <c r="V9295" s="2">
        <v>20.585999999999999</v>
      </c>
      <c r="W9295" s="2">
        <v>-23.213999999999999</v>
      </c>
    </row>
    <row r="9296" spans="1:23" x14ac:dyDescent="0.3">
      <c r="A9296" s="2">
        <v>9295</v>
      </c>
      <c r="B9296" s="2" t="s">
        <v>10568</v>
      </c>
      <c r="C9296" s="3">
        <v>42883</v>
      </c>
      <c r="D9296" s="3">
        <v>42887</v>
      </c>
      <c r="E9296" s="2" t="s">
        <v>157</v>
      </c>
      <c r="F9296" s="2" t="s">
        <v>1056</v>
      </c>
      <c r="G9296" s="2" t="s">
        <v>1057</v>
      </c>
      <c r="H9296" s="2" t="s">
        <v>149</v>
      </c>
      <c r="I9296" s="2" t="s">
        <v>136</v>
      </c>
      <c r="J9296" s="2" t="s">
        <v>2464</v>
      </c>
      <c r="K9296" s="2" t="s">
        <v>797</v>
      </c>
      <c r="L9296" s="2">
        <v>44105</v>
      </c>
      <c r="M9296" s="2" t="s">
        <v>107</v>
      </c>
      <c r="N9296" s="2" t="s">
        <v>4231</v>
      </c>
      <c r="O9296" s="2" t="s">
        <v>153</v>
      </c>
      <c r="P9296" s="2" t="s">
        <v>197</v>
      </c>
      <c r="Q9296" s="2" t="s">
        <v>4232</v>
      </c>
      <c r="R9296" s="2">
        <v>13.872000000000002</v>
      </c>
      <c r="S9296" s="2">
        <v>0.2</v>
      </c>
      <c r="T9296" s="2">
        <v>-2.7744000000000004</v>
      </c>
      <c r="U9296" s="2">
        <v>3</v>
      </c>
      <c r="V9296" s="2">
        <v>5.0286000000000008</v>
      </c>
      <c r="W9296" s="2">
        <v>-6.0690000000000008</v>
      </c>
    </row>
    <row r="9297" spans="1:23" x14ac:dyDescent="0.3">
      <c r="A9297" s="2">
        <v>9296</v>
      </c>
      <c r="B9297" s="2" t="s">
        <v>10568</v>
      </c>
      <c r="C9297" s="3">
        <v>42883</v>
      </c>
      <c r="D9297" s="3">
        <v>42887</v>
      </c>
      <c r="E9297" s="2" t="s">
        <v>157</v>
      </c>
      <c r="F9297" s="2" t="s">
        <v>1056</v>
      </c>
      <c r="G9297" s="2" t="s">
        <v>1057</v>
      </c>
      <c r="H9297" s="2" t="s">
        <v>149</v>
      </c>
      <c r="I9297" s="2" t="s">
        <v>136</v>
      </c>
      <c r="J9297" s="2" t="s">
        <v>2464</v>
      </c>
      <c r="K9297" s="2" t="s">
        <v>797</v>
      </c>
      <c r="L9297" s="2">
        <v>44105</v>
      </c>
      <c r="M9297" s="2" t="s">
        <v>107</v>
      </c>
      <c r="N9297" s="2" t="s">
        <v>1373</v>
      </c>
      <c r="O9297" s="2" t="s">
        <v>140</v>
      </c>
      <c r="P9297" s="2" t="s">
        <v>141</v>
      </c>
      <c r="Q9297" s="2" t="s">
        <v>1374</v>
      </c>
      <c r="R9297" s="2">
        <v>115.96</v>
      </c>
      <c r="S9297" s="2">
        <v>0.5</v>
      </c>
      <c r="T9297" s="2">
        <v>-57.98</v>
      </c>
      <c r="U9297" s="2">
        <v>4</v>
      </c>
      <c r="V9297" s="2">
        <v>-64.937599999999989</v>
      </c>
      <c r="W9297" s="2">
        <v>-122.91759999999999</v>
      </c>
    </row>
    <row r="9298" spans="1:23" x14ac:dyDescent="0.3">
      <c r="A9298" s="2">
        <v>9297</v>
      </c>
      <c r="B9298" s="2" t="s">
        <v>10569</v>
      </c>
      <c r="C9298" s="3">
        <v>42112</v>
      </c>
      <c r="D9298" s="3">
        <v>42116</v>
      </c>
      <c r="E9298" s="2" t="s">
        <v>132</v>
      </c>
      <c r="F9298" s="2" t="s">
        <v>1773</v>
      </c>
      <c r="G9298" s="2" t="s">
        <v>1774</v>
      </c>
      <c r="H9298" s="2" t="s">
        <v>149</v>
      </c>
      <c r="I9298" s="2" t="s">
        <v>136</v>
      </c>
      <c r="J9298" s="2" t="s">
        <v>7463</v>
      </c>
      <c r="K9298" s="2" t="s">
        <v>211</v>
      </c>
      <c r="L9298" s="2">
        <v>78501</v>
      </c>
      <c r="M9298" s="2" t="s">
        <v>109</v>
      </c>
      <c r="N9298" s="2" t="s">
        <v>4688</v>
      </c>
      <c r="O9298" s="2" t="s">
        <v>178</v>
      </c>
      <c r="P9298" s="2" t="s">
        <v>266</v>
      </c>
      <c r="Q9298" s="2" t="s">
        <v>4689</v>
      </c>
      <c r="R9298" s="2">
        <v>41.424000000000007</v>
      </c>
      <c r="S9298" s="2">
        <v>0.2</v>
      </c>
      <c r="T9298" s="2">
        <v>-8.2848000000000024</v>
      </c>
      <c r="U9298" s="2">
        <v>2</v>
      </c>
      <c r="V9298" s="2">
        <v>8.2847999999999971</v>
      </c>
      <c r="W9298" s="2">
        <v>-24.854400000000005</v>
      </c>
    </row>
    <row r="9299" spans="1:23" x14ac:dyDescent="0.3">
      <c r="A9299" s="2">
        <v>9298</v>
      </c>
      <c r="B9299" s="2" t="s">
        <v>10569</v>
      </c>
      <c r="C9299" s="3">
        <v>42112</v>
      </c>
      <c r="D9299" s="3">
        <v>42116</v>
      </c>
      <c r="E9299" s="2" t="s">
        <v>132</v>
      </c>
      <c r="F9299" s="2" t="s">
        <v>1773</v>
      </c>
      <c r="G9299" s="2" t="s">
        <v>1774</v>
      </c>
      <c r="H9299" s="2" t="s">
        <v>149</v>
      </c>
      <c r="I9299" s="2" t="s">
        <v>136</v>
      </c>
      <c r="J9299" s="2" t="s">
        <v>7463</v>
      </c>
      <c r="K9299" s="2" t="s">
        <v>211</v>
      </c>
      <c r="L9299" s="2">
        <v>78501</v>
      </c>
      <c r="M9299" s="2" t="s">
        <v>109</v>
      </c>
      <c r="N9299" s="2" t="s">
        <v>4553</v>
      </c>
      <c r="O9299" s="2" t="s">
        <v>178</v>
      </c>
      <c r="P9299" s="2" t="s">
        <v>179</v>
      </c>
      <c r="Q9299" s="2" t="s">
        <v>4554</v>
      </c>
      <c r="R9299" s="2">
        <v>244.768</v>
      </c>
      <c r="S9299" s="2">
        <v>0.2</v>
      </c>
      <c r="T9299" s="2">
        <v>-48.953600000000002</v>
      </c>
      <c r="U9299" s="2">
        <v>4</v>
      </c>
      <c r="V9299" s="2">
        <v>24.476800000000004</v>
      </c>
      <c r="W9299" s="2">
        <v>-171.33760000000001</v>
      </c>
    </row>
    <row r="9300" spans="1:23" x14ac:dyDescent="0.3">
      <c r="A9300" s="2">
        <v>9299</v>
      </c>
      <c r="B9300" s="2" t="s">
        <v>10569</v>
      </c>
      <c r="C9300" s="3">
        <v>42112</v>
      </c>
      <c r="D9300" s="3">
        <v>42116</v>
      </c>
      <c r="E9300" s="2" t="s">
        <v>132</v>
      </c>
      <c r="F9300" s="2" t="s">
        <v>1773</v>
      </c>
      <c r="G9300" s="2" t="s">
        <v>1774</v>
      </c>
      <c r="H9300" s="2" t="s">
        <v>149</v>
      </c>
      <c r="I9300" s="2" t="s">
        <v>136</v>
      </c>
      <c r="J9300" s="2" t="s">
        <v>7463</v>
      </c>
      <c r="K9300" s="2" t="s">
        <v>211</v>
      </c>
      <c r="L9300" s="2">
        <v>78501</v>
      </c>
      <c r="M9300" s="2" t="s">
        <v>109</v>
      </c>
      <c r="N9300" s="2" t="s">
        <v>1456</v>
      </c>
      <c r="O9300" s="2" t="s">
        <v>153</v>
      </c>
      <c r="P9300" s="2" t="s">
        <v>175</v>
      </c>
      <c r="Q9300" s="2" t="s">
        <v>1457</v>
      </c>
      <c r="R9300" s="2">
        <v>74.352000000000004</v>
      </c>
      <c r="S9300" s="2">
        <v>0.2</v>
      </c>
      <c r="T9300" s="2">
        <v>-14.870400000000002</v>
      </c>
      <c r="U9300" s="2">
        <v>3</v>
      </c>
      <c r="V9300" s="2">
        <v>6.5057999999999971</v>
      </c>
      <c r="W9300" s="2">
        <v>-52.975800000000007</v>
      </c>
    </row>
    <row r="9301" spans="1:23" x14ac:dyDescent="0.3">
      <c r="A9301" s="2">
        <v>9300</v>
      </c>
      <c r="B9301" s="2" t="s">
        <v>10569</v>
      </c>
      <c r="C9301" s="3">
        <v>42112</v>
      </c>
      <c r="D9301" s="3">
        <v>42116</v>
      </c>
      <c r="E9301" s="2" t="s">
        <v>132</v>
      </c>
      <c r="F9301" s="2" t="s">
        <v>1773</v>
      </c>
      <c r="G9301" s="2" t="s">
        <v>1774</v>
      </c>
      <c r="H9301" s="2" t="s">
        <v>149</v>
      </c>
      <c r="I9301" s="2" t="s">
        <v>136</v>
      </c>
      <c r="J9301" s="2" t="s">
        <v>7463</v>
      </c>
      <c r="K9301" s="2" t="s">
        <v>211</v>
      </c>
      <c r="L9301" s="2">
        <v>78501</v>
      </c>
      <c r="M9301" s="2" t="s">
        <v>109</v>
      </c>
      <c r="N9301" s="2" t="s">
        <v>3512</v>
      </c>
      <c r="O9301" s="2" t="s">
        <v>153</v>
      </c>
      <c r="P9301" s="2" t="s">
        <v>182</v>
      </c>
      <c r="Q9301" s="2" t="s">
        <v>3513</v>
      </c>
      <c r="R9301" s="2">
        <v>4.3119999999999985</v>
      </c>
      <c r="S9301" s="2">
        <v>0.8</v>
      </c>
      <c r="T9301" s="2">
        <v>-3.4495999999999989</v>
      </c>
      <c r="U9301" s="2">
        <v>2</v>
      </c>
      <c r="V9301" s="2">
        <v>-6.8992000000000022</v>
      </c>
      <c r="W9301" s="2">
        <v>-7.7616000000000014</v>
      </c>
    </row>
    <row r="9302" spans="1:23" x14ac:dyDescent="0.3">
      <c r="A9302" s="2">
        <v>9301</v>
      </c>
      <c r="B9302" s="2" t="s">
        <v>10569</v>
      </c>
      <c r="C9302" s="3">
        <v>42112</v>
      </c>
      <c r="D9302" s="3">
        <v>42116</v>
      </c>
      <c r="E9302" s="2" t="s">
        <v>132</v>
      </c>
      <c r="F9302" s="2" t="s">
        <v>1773</v>
      </c>
      <c r="G9302" s="2" t="s">
        <v>1774</v>
      </c>
      <c r="H9302" s="2" t="s">
        <v>149</v>
      </c>
      <c r="I9302" s="2" t="s">
        <v>136</v>
      </c>
      <c r="J9302" s="2" t="s">
        <v>7463</v>
      </c>
      <c r="K9302" s="2" t="s">
        <v>211</v>
      </c>
      <c r="L9302" s="2">
        <v>78501</v>
      </c>
      <c r="M9302" s="2" t="s">
        <v>109</v>
      </c>
      <c r="N9302" s="2" t="s">
        <v>1878</v>
      </c>
      <c r="O9302" s="2" t="s">
        <v>140</v>
      </c>
      <c r="P9302" s="2" t="s">
        <v>144</v>
      </c>
      <c r="Q9302" s="2" t="s">
        <v>1879</v>
      </c>
      <c r="R9302" s="2">
        <v>56.686</v>
      </c>
      <c r="S9302" s="2">
        <v>0.3</v>
      </c>
      <c r="T9302" s="2">
        <v>-17.005800000000001</v>
      </c>
      <c r="U9302" s="2">
        <v>1</v>
      </c>
      <c r="V9302" s="2">
        <v>-20.245000000000008</v>
      </c>
      <c r="W9302" s="2">
        <v>-59.925200000000004</v>
      </c>
    </row>
    <row r="9303" spans="1:23" x14ac:dyDescent="0.3">
      <c r="A9303" s="2">
        <v>9302</v>
      </c>
      <c r="B9303" s="2" t="s">
        <v>10569</v>
      </c>
      <c r="C9303" s="3">
        <v>42112</v>
      </c>
      <c r="D9303" s="3">
        <v>42116</v>
      </c>
      <c r="E9303" s="2" t="s">
        <v>132</v>
      </c>
      <c r="F9303" s="2" t="s">
        <v>1773</v>
      </c>
      <c r="G9303" s="2" t="s">
        <v>1774</v>
      </c>
      <c r="H9303" s="2" t="s">
        <v>149</v>
      </c>
      <c r="I9303" s="2" t="s">
        <v>136</v>
      </c>
      <c r="J9303" s="2" t="s">
        <v>7463</v>
      </c>
      <c r="K9303" s="2" t="s">
        <v>211</v>
      </c>
      <c r="L9303" s="2">
        <v>78501</v>
      </c>
      <c r="M9303" s="2" t="s">
        <v>109</v>
      </c>
      <c r="N9303" s="2" t="s">
        <v>8470</v>
      </c>
      <c r="O9303" s="2" t="s">
        <v>178</v>
      </c>
      <c r="P9303" s="2" t="s">
        <v>179</v>
      </c>
      <c r="Q9303" s="2" t="s">
        <v>8471</v>
      </c>
      <c r="R9303" s="2">
        <v>97.968000000000004</v>
      </c>
      <c r="S9303" s="2">
        <v>0.2</v>
      </c>
      <c r="T9303" s="2">
        <v>-19.593600000000002</v>
      </c>
      <c r="U9303" s="2">
        <v>2</v>
      </c>
      <c r="V9303" s="2">
        <v>6.122999999999994</v>
      </c>
      <c r="W9303" s="2">
        <v>-72.251400000000018</v>
      </c>
    </row>
    <row r="9304" spans="1:23" x14ac:dyDescent="0.3">
      <c r="A9304" s="2">
        <v>9303</v>
      </c>
      <c r="B9304" s="2" t="s">
        <v>10569</v>
      </c>
      <c r="C9304" s="3">
        <v>42112</v>
      </c>
      <c r="D9304" s="3">
        <v>42116</v>
      </c>
      <c r="E9304" s="2" t="s">
        <v>132</v>
      </c>
      <c r="F9304" s="2" t="s">
        <v>1773</v>
      </c>
      <c r="G9304" s="2" t="s">
        <v>1774</v>
      </c>
      <c r="H9304" s="2" t="s">
        <v>149</v>
      </c>
      <c r="I9304" s="2" t="s">
        <v>136</v>
      </c>
      <c r="J9304" s="2" t="s">
        <v>7463</v>
      </c>
      <c r="K9304" s="2" t="s">
        <v>211</v>
      </c>
      <c r="L9304" s="2">
        <v>78501</v>
      </c>
      <c r="M9304" s="2" t="s">
        <v>109</v>
      </c>
      <c r="N9304" s="2" t="s">
        <v>7278</v>
      </c>
      <c r="O9304" s="2" t="s">
        <v>153</v>
      </c>
      <c r="P9304" s="2" t="s">
        <v>175</v>
      </c>
      <c r="Q9304" s="2" t="s">
        <v>7279</v>
      </c>
      <c r="R9304" s="2">
        <v>7.8719999999999999</v>
      </c>
      <c r="S9304" s="2">
        <v>0.2</v>
      </c>
      <c r="T9304" s="2">
        <v>-1.5744</v>
      </c>
      <c r="U9304" s="2">
        <v>3</v>
      </c>
      <c r="V9304" s="2">
        <v>0.88559999999999883</v>
      </c>
      <c r="W9304" s="2">
        <v>-5.4120000000000008</v>
      </c>
    </row>
    <row r="9305" spans="1:23" x14ac:dyDescent="0.3">
      <c r="A9305" s="2">
        <v>9304</v>
      </c>
      <c r="B9305" s="2" t="s">
        <v>10569</v>
      </c>
      <c r="C9305" s="3">
        <v>42112</v>
      </c>
      <c r="D9305" s="3">
        <v>42116</v>
      </c>
      <c r="E9305" s="2" t="s">
        <v>132</v>
      </c>
      <c r="F9305" s="2" t="s">
        <v>1773</v>
      </c>
      <c r="G9305" s="2" t="s">
        <v>1774</v>
      </c>
      <c r="H9305" s="2" t="s">
        <v>149</v>
      </c>
      <c r="I9305" s="2" t="s">
        <v>136</v>
      </c>
      <c r="J9305" s="2" t="s">
        <v>7463</v>
      </c>
      <c r="K9305" s="2" t="s">
        <v>211</v>
      </c>
      <c r="L9305" s="2">
        <v>78501</v>
      </c>
      <c r="M9305" s="2" t="s">
        <v>109</v>
      </c>
      <c r="N9305" s="2" t="s">
        <v>5586</v>
      </c>
      <c r="O9305" s="2" t="s">
        <v>153</v>
      </c>
      <c r="P9305" s="2" t="s">
        <v>197</v>
      </c>
      <c r="Q9305" s="2" t="s">
        <v>5587</v>
      </c>
      <c r="R9305" s="2">
        <v>15.552000000000003</v>
      </c>
      <c r="S9305" s="2">
        <v>0.2</v>
      </c>
      <c r="T9305" s="2">
        <v>-3.1104000000000007</v>
      </c>
      <c r="U9305" s="2">
        <v>3</v>
      </c>
      <c r="V9305" s="2">
        <v>5.4432</v>
      </c>
      <c r="W9305" s="2">
        <v>-6.9984000000000028</v>
      </c>
    </row>
    <row r="9306" spans="1:23" x14ac:dyDescent="0.3">
      <c r="A9306" s="2">
        <v>9305</v>
      </c>
      <c r="B9306" s="2" t="s">
        <v>10569</v>
      </c>
      <c r="C9306" s="3">
        <v>42112</v>
      </c>
      <c r="D9306" s="3">
        <v>42116</v>
      </c>
      <c r="E9306" s="2" t="s">
        <v>132</v>
      </c>
      <c r="F9306" s="2" t="s">
        <v>1773</v>
      </c>
      <c r="G9306" s="2" t="s">
        <v>1774</v>
      </c>
      <c r="H9306" s="2" t="s">
        <v>149</v>
      </c>
      <c r="I9306" s="2" t="s">
        <v>136</v>
      </c>
      <c r="J9306" s="2" t="s">
        <v>7463</v>
      </c>
      <c r="K9306" s="2" t="s">
        <v>211</v>
      </c>
      <c r="L9306" s="2">
        <v>78501</v>
      </c>
      <c r="M9306" s="2" t="s">
        <v>109</v>
      </c>
      <c r="N9306" s="2" t="s">
        <v>3321</v>
      </c>
      <c r="O9306" s="2" t="s">
        <v>153</v>
      </c>
      <c r="P9306" s="2" t="s">
        <v>182</v>
      </c>
      <c r="Q9306" s="2" t="s">
        <v>3322</v>
      </c>
      <c r="R9306" s="2">
        <v>1.4759999999999998</v>
      </c>
      <c r="S9306" s="2">
        <v>0.8</v>
      </c>
      <c r="T9306" s="2">
        <v>-1.1807999999999998</v>
      </c>
      <c r="U9306" s="2">
        <v>1</v>
      </c>
      <c r="V9306" s="2">
        <v>-2.2877999999999998</v>
      </c>
      <c r="W9306" s="2">
        <v>-2.5829999999999997</v>
      </c>
    </row>
    <row r="9307" spans="1:23" x14ac:dyDescent="0.3">
      <c r="A9307" s="2">
        <v>9306</v>
      </c>
      <c r="B9307" s="2" t="s">
        <v>10570</v>
      </c>
      <c r="C9307" s="3">
        <v>42266</v>
      </c>
      <c r="D9307" s="3">
        <v>42271</v>
      </c>
      <c r="E9307" s="2" t="s">
        <v>157</v>
      </c>
      <c r="F9307" s="2" t="s">
        <v>8368</v>
      </c>
      <c r="G9307" s="2" t="s">
        <v>8369</v>
      </c>
      <c r="H9307" s="2" t="s">
        <v>209</v>
      </c>
      <c r="I9307" s="2" t="s">
        <v>136</v>
      </c>
      <c r="J9307" s="2" t="s">
        <v>6866</v>
      </c>
      <c r="K9307" s="2" t="s">
        <v>967</v>
      </c>
      <c r="L9307" s="2">
        <v>87505</v>
      </c>
      <c r="M9307" s="2" t="s">
        <v>105</v>
      </c>
      <c r="N9307" s="2" t="s">
        <v>7513</v>
      </c>
      <c r="O9307" s="2" t="s">
        <v>153</v>
      </c>
      <c r="P9307" s="2" t="s">
        <v>175</v>
      </c>
      <c r="Q9307" s="2" t="s">
        <v>7514</v>
      </c>
      <c r="R9307" s="2">
        <v>8.4</v>
      </c>
      <c r="S9307" s="2">
        <v>0</v>
      </c>
      <c r="T9307" s="2">
        <v>0</v>
      </c>
      <c r="U9307" s="2">
        <v>5</v>
      </c>
      <c r="V9307" s="2">
        <v>2.1840000000000002</v>
      </c>
      <c r="W9307" s="2">
        <v>-6.2160000000000002</v>
      </c>
    </row>
    <row r="9308" spans="1:23" x14ac:dyDescent="0.3">
      <c r="A9308" s="2">
        <v>9307</v>
      </c>
      <c r="B9308" s="2" t="s">
        <v>10571</v>
      </c>
      <c r="C9308" s="3">
        <v>41723</v>
      </c>
      <c r="D9308" s="3">
        <v>41728</v>
      </c>
      <c r="E9308" s="2" t="s">
        <v>157</v>
      </c>
      <c r="F9308" s="2" t="s">
        <v>2338</v>
      </c>
      <c r="G9308" s="2" t="s">
        <v>2339</v>
      </c>
      <c r="H9308" s="2" t="s">
        <v>135</v>
      </c>
      <c r="I9308" s="2" t="s">
        <v>136</v>
      </c>
      <c r="J9308" s="2" t="s">
        <v>233</v>
      </c>
      <c r="K9308" s="2" t="s">
        <v>151</v>
      </c>
      <c r="L9308" s="2">
        <v>94110</v>
      </c>
      <c r="M9308" s="2" t="s">
        <v>105</v>
      </c>
      <c r="N9308" s="2" t="s">
        <v>3977</v>
      </c>
      <c r="O9308" s="2" t="s">
        <v>153</v>
      </c>
      <c r="P9308" s="2" t="s">
        <v>175</v>
      </c>
      <c r="Q9308" s="2" t="s">
        <v>3978</v>
      </c>
      <c r="R9308" s="2">
        <v>6.56</v>
      </c>
      <c r="S9308" s="2">
        <v>0</v>
      </c>
      <c r="T9308" s="2">
        <v>0</v>
      </c>
      <c r="U9308" s="2">
        <v>2</v>
      </c>
      <c r="V9308" s="2">
        <v>1.9023999999999992</v>
      </c>
      <c r="W9308" s="2">
        <v>-4.6576000000000004</v>
      </c>
    </row>
    <row r="9309" spans="1:23" x14ac:dyDescent="0.3">
      <c r="A9309" s="2">
        <v>9308</v>
      </c>
      <c r="B9309" s="2" t="s">
        <v>10571</v>
      </c>
      <c r="C9309" s="3">
        <v>41723</v>
      </c>
      <c r="D9309" s="3">
        <v>41728</v>
      </c>
      <c r="E9309" s="2" t="s">
        <v>157</v>
      </c>
      <c r="F9309" s="2" t="s">
        <v>2338</v>
      </c>
      <c r="G9309" s="2" t="s">
        <v>2339</v>
      </c>
      <c r="H9309" s="2" t="s">
        <v>135</v>
      </c>
      <c r="I9309" s="2" t="s">
        <v>136</v>
      </c>
      <c r="J9309" s="2" t="s">
        <v>233</v>
      </c>
      <c r="K9309" s="2" t="s">
        <v>151</v>
      </c>
      <c r="L9309" s="2">
        <v>94110</v>
      </c>
      <c r="M9309" s="2" t="s">
        <v>105</v>
      </c>
      <c r="N9309" s="2" t="s">
        <v>6325</v>
      </c>
      <c r="O9309" s="2" t="s">
        <v>153</v>
      </c>
      <c r="P9309" s="2" t="s">
        <v>175</v>
      </c>
      <c r="Q9309" s="2" t="s">
        <v>6326</v>
      </c>
      <c r="R9309" s="2">
        <v>14.88</v>
      </c>
      <c r="S9309" s="2">
        <v>0</v>
      </c>
      <c r="T9309" s="2">
        <v>0</v>
      </c>
      <c r="U9309" s="2">
        <v>2</v>
      </c>
      <c r="V9309" s="2">
        <v>3.7200000000000006</v>
      </c>
      <c r="W9309" s="2">
        <v>-11.16</v>
      </c>
    </row>
    <row r="9310" spans="1:23" x14ac:dyDescent="0.3">
      <c r="A9310" s="2">
        <v>9309</v>
      </c>
      <c r="B9310" s="2" t="s">
        <v>10571</v>
      </c>
      <c r="C9310" s="3">
        <v>41723</v>
      </c>
      <c r="D9310" s="3">
        <v>41728</v>
      </c>
      <c r="E9310" s="2" t="s">
        <v>157</v>
      </c>
      <c r="F9310" s="2" t="s">
        <v>2338</v>
      </c>
      <c r="G9310" s="2" t="s">
        <v>2339</v>
      </c>
      <c r="H9310" s="2" t="s">
        <v>135</v>
      </c>
      <c r="I9310" s="2" t="s">
        <v>136</v>
      </c>
      <c r="J9310" s="2" t="s">
        <v>233</v>
      </c>
      <c r="K9310" s="2" t="s">
        <v>151</v>
      </c>
      <c r="L9310" s="2">
        <v>94110</v>
      </c>
      <c r="M9310" s="2" t="s">
        <v>105</v>
      </c>
      <c r="N9310" s="2" t="s">
        <v>7012</v>
      </c>
      <c r="O9310" s="2" t="s">
        <v>178</v>
      </c>
      <c r="P9310" s="2" t="s">
        <v>266</v>
      </c>
      <c r="Q9310" s="2" t="s">
        <v>7013</v>
      </c>
      <c r="R9310" s="2">
        <v>45.48</v>
      </c>
      <c r="S9310" s="2">
        <v>0</v>
      </c>
      <c r="T9310" s="2">
        <v>0</v>
      </c>
      <c r="U9310" s="2">
        <v>4</v>
      </c>
      <c r="V9310" s="2">
        <v>15.917999999999999</v>
      </c>
      <c r="W9310" s="2">
        <v>-29.561999999999998</v>
      </c>
    </row>
    <row r="9311" spans="1:23" x14ac:dyDescent="0.3">
      <c r="A9311" s="2">
        <v>9310</v>
      </c>
      <c r="B9311" s="2" t="s">
        <v>10571</v>
      </c>
      <c r="C9311" s="3">
        <v>41723</v>
      </c>
      <c r="D9311" s="3">
        <v>41728</v>
      </c>
      <c r="E9311" s="2" t="s">
        <v>157</v>
      </c>
      <c r="F9311" s="2" t="s">
        <v>2338</v>
      </c>
      <c r="G9311" s="2" t="s">
        <v>2339</v>
      </c>
      <c r="H9311" s="2" t="s">
        <v>135</v>
      </c>
      <c r="I9311" s="2" t="s">
        <v>136</v>
      </c>
      <c r="J9311" s="2" t="s">
        <v>233</v>
      </c>
      <c r="K9311" s="2" t="s">
        <v>151</v>
      </c>
      <c r="L9311" s="2">
        <v>94110</v>
      </c>
      <c r="M9311" s="2" t="s">
        <v>105</v>
      </c>
      <c r="N9311" s="2" t="s">
        <v>3225</v>
      </c>
      <c r="O9311" s="2" t="s">
        <v>153</v>
      </c>
      <c r="P9311" s="2" t="s">
        <v>175</v>
      </c>
      <c r="Q9311" s="2" t="s">
        <v>3226</v>
      </c>
      <c r="R9311" s="2">
        <v>25.44</v>
      </c>
      <c r="S9311" s="2">
        <v>0</v>
      </c>
      <c r="T9311" s="2">
        <v>0</v>
      </c>
      <c r="U9311" s="2">
        <v>6</v>
      </c>
      <c r="V9311" s="2">
        <v>9.9215999999999998</v>
      </c>
      <c r="W9311" s="2">
        <v>-15.518400000000002</v>
      </c>
    </row>
    <row r="9312" spans="1:23" x14ac:dyDescent="0.3">
      <c r="A9312" s="2">
        <v>9311</v>
      </c>
      <c r="B9312" s="2" t="s">
        <v>10572</v>
      </c>
      <c r="C9312" s="3">
        <v>42608</v>
      </c>
      <c r="D9312" s="3">
        <v>42613</v>
      </c>
      <c r="E9312" s="2" t="s">
        <v>157</v>
      </c>
      <c r="F9312" s="2" t="s">
        <v>5857</v>
      </c>
      <c r="G9312" s="2" t="s">
        <v>5858</v>
      </c>
      <c r="H9312" s="2" t="s">
        <v>149</v>
      </c>
      <c r="I9312" s="2" t="s">
        <v>136</v>
      </c>
      <c r="J9312" s="2" t="s">
        <v>371</v>
      </c>
      <c r="K9312" s="2" t="s">
        <v>372</v>
      </c>
      <c r="L9312" s="2">
        <v>10024</v>
      </c>
      <c r="M9312" s="2" t="s">
        <v>107</v>
      </c>
      <c r="N9312" s="2" t="s">
        <v>3053</v>
      </c>
      <c r="O9312" s="2" t="s">
        <v>153</v>
      </c>
      <c r="P9312" s="2" t="s">
        <v>182</v>
      </c>
      <c r="Q9312" s="2" t="s">
        <v>3054</v>
      </c>
      <c r="R9312" s="2">
        <v>146.68800000000002</v>
      </c>
      <c r="S9312" s="2">
        <v>0.2</v>
      </c>
      <c r="T9312" s="2">
        <v>-29.337600000000005</v>
      </c>
      <c r="U9312" s="2">
        <v>8</v>
      </c>
      <c r="V9312" s="2">
        <v>45.839999999999996</v>
      </c>
      <c r="W9312" s="2">
        <v>-71.510400000000004</v>
      </c>
    </row>
    <row r="9313" spans="1:23" x14ac:dyDescent="0.3">
      <c r="A9313" s="2">
        <v>9312</v>
      </c>
      <c r="B9313" s="2" t="s">
        <v>10573</v>
      </c>
      <c r="C9313" s="3">
        <v>42800</v>
      </c>
      <c r="D9313" s="3">
        <v>42806</v>
      </c>
      <c r="E9313" s="2" t="s">
        <v>157</v>
      </c>
      <c r="F9313" s="2" t="s">
        <v>3451</v>
      </c>
      <c r="G9313" s="2" t="s">
        <v>3452</v>
      </c>
      <c r="H9313" s="2" t="s">
        <v>135</v>
      </c>
      <c r="I9313" s="2" t="s">
        <v>136</v>
      </c>
      <c r="J9313" s="2" t="s">
        <v>1113</v>
      </c>
      <c r="K9313" s="2" t="s">
        <v>211</v>
      </c>
      <c r="L9313" s="2">
        <v>75220</v>
      </c>
      <c r="M9313" s="2" t="s">
        <v>109</v>
      </c>
      <c r="N9313" s="2" t="s">
        <v>496</v>
      </c>
      <c r="O9313" s="2" t="s">
        <v>153</v>
      </c>
      <c r="P9313" s="2" t="s">
        <v>154</v>
      </c>
      <c r="Q9313" s="2" t="s">
        <v>497</v>
      </c>
      <c r="R9313" s="2">
        <v>4.9280000000000008</v>
      </c>
      <c r="S9313" s="2">
        <v>0.2</v>
      </c>
      <c r="T9313" s="2">
        <v>-0.98560000000000025</v>
      </c>
      <c r="U9313" s="2">
        <v>2</v>
      </c>
      <c r="V9313" s="2">
        <v>1.7247999999999997</v>
      </c>
      <c r="W9313" s="2">
        <v>-2.2176000000000009</v>
      </c>
    </row>
    <row r="9314" spans="1:23" x14ac:dyDescent="0.3">
      <c r="A9314" s="2">
        <v>9313</v>
      </c>
      <c r="B9314" s="2" t="s">
        <v>10573</v>
      </c>
      <c r="C9314" s="3">
        <v>42800</v>
      </c>
      <c r="D9314" s="3">
        <v>42806</v>
      </c>
      <c r="E9314" s="2" t="s">
        <v>157</v>
      </c>
      <c r="F9314" s="2" t="s">
        <v>3451</v>
      </c>
      <c r="G9314" s="2" t="s">
        <v>3452</v>
      </c>
      <c r="H9314" s="2" t="s">
        <v>135</v>
      </c>
      <c r="I9314" s="2" t="s">
        <v>136</v>
      </c>
      <c r="J9314" s="2" t="s">
        <v>1113</v>
      </c>
      <c r="K9314" s="2" t="s">
        <v>211</v>
      </c>
      <c r="L9314" s="2">
        <v>75220</v>
      </c>
      <c r="M9314" s="2" t="s">
        <v>109</v>
      </c>
      <c r="N9314" s="2" t="s">
        <v>1854</v>
      </c>
      <c r="O9314" s="2" t="s">
        <v>153</v>
      </c>
      <c r="P9314" s="2" t="s">
        <v>175</v>
      </c>
      <c r="Q9314" s="2" t="s">
        <v>1855</v>
      </c>
      <c r="R9314" s="2">
        <v>63.488</v>
      </c>
      <c r="S9314" s="2">
        <v>0.2</v>
      </c>
      <c r="T9314" s="2">
        <v>-12.697600000000001</v>
      </c>
      <c r="U9314" s="2">
        <v>4</v>
      </c>
      <c r="V9314" s="2">
        <v>4.7616000000000014</v>
      </c>
      <c r="W9314" s="2">
        <v>-46.028799999999997</v>
      </c>
    </row>
    <row r="9315" spans="1:23" x14ac:dyDescent="0.3">
      <c r="A9315" s="2">
        <v>9314</v>
      </c>
      <c r="B9315" s="2" t="s">
        <v>646</v>
      </c>
      <c r="C9315" s="3">
        <v>42319</v>
      </c>
      <c r="D9315" s="3">
        <v>42319</v>
      </c>
      <c r="E9315" s="2" t="s">
        <v>1586</v>
      </c>
      <c r="F9315" s="2" t="s">
        <v>1330</v>
      </c>
      <c r="G9315" s="2" t="s">
        <v>1331</v>
      </c>
      <c r="H9315" s="2" t="s">
        <v>149</v>
      </c>
      <c r="I9315" s="2" t="s">
        <v>136</v>
      </c>
      <c r="J9315" s="2" t="s">
        <v>1176</v>
      </c>
      <c r="K9315" s="2" t="s">
        <v>343</v>
      </c>
      <c r="L9315" s="2">
        <v>48234</v>
      </c>
      <c r="M9315" s="2" t="s">
        <v>109</v>
      </c>
      <c r="N9315" s="2" t="s">
        <v>328</v>
      </c>
      <c r="O9315" s="2" t="s">
        <v>153</v>
      </c>
      <c r="P9315" s="2" t="s">
        <v>166</v>
      </c>
      <c r="Q9315" s="2" t="s">
        <v>329</v>
      </c>
      <c r="R9315" s="2">
        <v>418.32</v>
      </c>
      <c r="S9315" s="2">
        <v>0</v>
      </c>
      <c r="T9315" s="2">
        <v>0</v>
      </c>
      <c r="U9315" s="2">
        <v>7</v>
      </c>
      <c r="V9315" s="2">
        <v>117.12960000000004</v>
      </c>
      <c r="W9315" s="2">
        <v>-301.19039999999995</v>
      </c>
    </row>
    <row r="9316" spans="1:23" x14ac:dyDescent="0.3">
      <c r="A9316" s="2">
        <v>9315</v>
      </c>
      <c r="B9316" s="2" t="s">
        <v>646</v>
      </c>
      <c r="C9316" s="3">
        <v>42319</v>
      </c>
      <c r="D9316" s="3">
        <v>42319</v>
      </c>
      <c r="E9316" s="2" t="s">
        <v>1586</v>
      </c>
      <c r="F9316" s="2" t="s">
        <v>1330</v>
      </c>
      <c r="G9316" s="2" t="s">
        <v>1331</v>
      </c>
      <c r="H9316" s="2" t="s">
        <v>149</v>
      </c>
      <c r="I9316" s="2" t="s">
        <v>136</v>
      </c>
      <c r="J9316" s="2" t="s">
        <v>1176</v>
      </c>
      <c r="K9316" s="2" t="s">
        <v>343</v>
      </c>
      <c r="L9316" s="2">
        <v>48234</v>
      </c>
      <c r="M9316" s="2" t="s">
        <v>109</v>
      </c>
      <c r="N9316" s="2" t="s">
        <v>212</v>
      </c>
      <c r="O9316" s="2" t="s">
        <v>153</v>
      </c>
      <c r="P9316" s="2" t="s">
        <v>185</v>
      </c>
      <c r="Q9316" s="2" t="s">
        <v>213</v>
      </c>
      <c r="R9316" s="2">
        <v>123.858</v>
      </c>
      <c r="S9316" s="2">
        <v>0.1</v>
      </c>
      <c r="T9316" s="2">
        <v>-12.385800000000001</v>
      </c>
      <c r="U9316" s="2">
        <v>2</v>
      </c>
      <c r="V9316" s="2">
        <v>46.790800000000004</v>
      </c>
      <c r="W9316" s="2">
        <v>-64.681399999999996</v>
      </c>
    </row>
    <row r="9317" spans="1:23" x14ac:dyDescent="0.3">
      <c r="A9317" s="2">
        <v>9316</v>
      </c>
      <c r="B9317" s="2" t="s">
        <v>10574</v>
      </c>
      <c r="C9317" s="3">
        <v>42465</v>
      </c>
      <c r="D9317" s="3">
        <v>42469</v>
      </c>
      <c r="E9317" s="2" t="s">
        <v>157</v>
      </c>
      <c r="F9317" s="2" t="s">
        <v>3857</v>
      </c>
      <c r="G9317" s="2" t="s">
        <v>3858</v>
      </c>
      <c r="H9317" s="2" t="s">
        <v>135</v>
      </c>
      <c r="I9317" s="2" t="s">
        <v>136</v>
      </c>
      <c r="J9317" s="2" t="s">
        <v>252</v>
      </c>
      <c r="K9317" s="2" t="s">
        <v>253</v>
      </c>
      <c r="L9317" s="2">
        <v>19140</v>
      </c>
      <c r="M9317" s="2" t="s">
        <v>107</v>
      </c>
      <c r="N9317" s="2" t="s">
        <v>5652</v>
      </c>
      <c r="O9317" s="2" t="s">
        <v>178</v>
      </c>
      <c r="P9317" s="2" t="s">
        <v>179</v>
      </c>
      <c r="Q9317" s="2" t="s">
        <v>5653</v>
      </c>
      <c r="R9317" s="2">
        <v>118.78199999999998</v>
      </c>
      <c r="S9317" s="2">
        <v>0.4</v>
      </c>
      <c r="T9317" s="2">
        <v>-47.512799999999999</v>
      </c>
      <c r="U9317" s="2">
        <v>3</v>
      </c>
      <c r="V9317" s="2">
        <v>-27.715799999999994</v>
      </c>
      <c r="W9317" s="2">
        <v>-98.984999999999985</v>
      </c>
    </row>
    <row r="9318" spans="1:23" x14ac:dyDescent="0.3">
      <c r="A9318" s="2">
        <v>9317</v>
      </c>
      <c r="B9318" s="2" t="s">
        <v>10574</v>
      </c>
      <c r="C9318" s="3">
        <v>42465</v>
      </c>
      <c r="D9318" s="3">
        <v>42469</v>
      </c>
      <c r="E9318" s="2" t="s">
        <v>157</v>
      </c>
      <c r="F9318" s="2" t="s">
        <v>3857</v>
      </c>
      <c r="G9318" s="2" t="s">
        <v>3858</v>
      </c>
      <c r="H9318" s="2" t="s">
        <v>135</v>
      </c>
      <c r="I9318" s="2" t="s">
        <v>136</v>
      </c>
      <c r="J9318" s="2" t="s">
        <v>252</v>
      </c>
      <c r="K9318" s="2" t="s">
        <v>253</v>
      </c>
      <c r="L9318" s="2">
        <v>19140</v>
      </c>
      <c r="M9318" s="2" t="s">
        <v>107</v>
      </c>
      <c r="N9318" s="2" t="s">
        <v>1362</v>
      </c>
      <c r="O9318" s="2" t="s">
        <v>153</v>
      </c>
      <c r="P9318" s="2" t="s">
        <v>877</v>
      </c>
      <c r="Q9318" s="2" t="s">
        <v>1363</v>
      </c>
      <c r="R9318" s="2">
        <v>769.18400000000008</v>
      </c>
      <c r="S9318" s="2">
        <v>0.2</v>
      </c>
      <c r="T9318" s="2">
        <v>-153.83680000000004</v>
      </c>
      <c r="U9318" s="2">
        <v>4</v>
      </c>
      <c r="V9318" s="2">
        <v>-163.45159999999996</v>
      </c>
      <c r="W9318" s="2">
        <v>-778.79880000000003</v>
      </c>
    </row>
    <row r="9319" spans="1:23" x14ac:dyDescent="0.3">
      <c r="A9319" s="2">
        <v>9318</v>
      </c>
      <c r="B9319" s="2" t="s">
        <v>10575</v>
      </c>
      <c r="C9319" s="3">
        <v>42787</v>
      </c>
      <c r="D9319" s="3">
        <v>42792</v>
      </c>
      <c r="E9319" s="2" t="s">
        <v>157</v>
      </c>
      <c r="F9319" s="2" t="s">
        <v>807</v>
      </c>
      <c r="G9319" s="2" t="s">
        <v>808</v>
      </c>
      <c r="H9319" s="2" t="s">
        <v>135</v>
      </c>
      <c r="I9319" s="2" t="s">
        <v>136</v>
      </c>
      <c r="J9319" s="2" t="s">
        <v>4467</v>
      </c>
      <c r="K9319" s="2" t="s">
        <v>211</v>
      </c>
      <c r="L9319" s="2">
        <v>75007</v>
      </c>
      <c r="M9319" s="2" t="s">
        <v>109</v>
      </c>
      <c r="N9319" s="2" t="s">
        <v>1612</v>
      </c>
      <c r="O9319" s="2" t="s">
        <v>178</v>
      </c>
      <c r="P9319" s="2" t="s">
        <v>266</v>
      </c>
      <c r="Q9319" s="2" t="s">
        <v>1613</v>
      </c>
      <c r="R9319" s="2">
        <v>47.904000000000003</v>
      </c>
      <c r="S9319" s="2">
        <v>0.2</v>
      </c>
      <c r="T9319" s="2">
        <v>-9.5808000000000018</v>
      </c>
      <c r="U9319" s="2">
        <v>1</v>
      </c>
      <c r="V9319" s="2">
        <v>-2.9940000000000015</v>
      </c>
      <c r="W9319" s="2">
        <v>-41.3172</v>
      </c>
    </row>
    <row r="9320" spans="1:23" x14ac:dyDescent="0.3">
      <c r="A9320" s="2">
        <v>9319</v>
      </c>
      <c r="B9320" s="2" t="s">
        <v>10576</v>
      </c>
      <c r="C9320" s="3">
        <v>42936</v>
      </c>
      <c r="D9320" s="3">
        <v>42941</v>
      </c>
      <c r="E9320" s="2" t="s">
        <v>157</v>
      </c>
      <c r="F9320" s="2" t="s">
        <v>2424</v>
      </c>
      <c r="G9320" s="2" t="s">
        <v>2425</v>
      </c>
      <c r="H9320" s="2" t="s">
        <v>149</v>
      </c>
      <c r="I9320" s="2" t="s">
        <v>136</v>
      </c>
      <c r="J9320" s="2" t="s">
        <v>371</v>
      </c>
      <c r="K9320" s="2" t="s">
        <v>372</v>
      </c>
      <c r="L9320" s="2">
        <v>10009</v>
      </c>
      <c r="M9320" s="2" t="s">
        <v>107</v>
      </c>
      <c r="N9320" s="2" t="s">
        <v>2531</v>
      </c>
      <c r="O9320" s="2" t="s">
        <v>153</v>
      </c>
      <c r="P9320" s="2" t="s">
        <v>197</v>
      </c>
      <c r="Q9320" s="2" t="s">
        <v>2532</v>
      </c>
      <c r="R9320" s="2">
        <v>13.36</v>
      </c>
      <c r="S9320" s="2">
        <v>0</v>
      </c>
      <c r="T9320" s="2">
        <v>0</v>
      </c>
      <c r="U9320" s="2">
        <v>2</v>
      </c>
      <c r="V9320" s="2">
        <v>6.4127999999999998</v>
      </c>
      <c r="W9320" s="2">
        <v>-6.9471999999999996</v>
      </c>
    </row>
    <row r="9321" spans="1:23" x14ac:dyDescent="0.3">
      <c r="A9321" s="2">
        <v>9320</v>
      </c>
      <c r="B9321" s="2" t="s">
        <v>10576</v>
      </c>
      <c r="C9321" s="3">
        <v>42936</v>
      </c>
      <c r="D9321" s="3">
        <v>42941</v>
      </c>
      <c r="E9321" s="2" t="s">
        <v>157</v>
      </c>
      <c r="F9321" s="2" t="s">
        <v>2424</v>
      </c>
      <c r="G9321" s="2" t="s">
        <v>2425</v>
      </c>
      <c r="H9321" s="2" t="s">
        <v>149</v>
      </c>
      <c r="I9321" s="2" t="s">
        <v>136</v>
      </c>
      <c r="J9321" s="2" t="s">
        <v>371</v>
      </c>
      <c r="K9321" s="2" t="s">
        <v>372</v>
      </c>
      <c r="L9321" s="2">
        <v>10009</v>
      </c>
      <c r="M9321" s="2" t="s">
        <v>107</v>
      </c>
      <c r="N9321" s="2" t="s">
        <v>10577</v>
      </c>
      <c r="O9321" s="2" t="s">
        <v>140</v>
      </c>
      <c r="P9321" s="2" t="s">
        <v>144</v>
      </c>
      <c r="Q9321" s="2" t="s">
        <v>10578</v>
      </c>
      <c r="R9321" s="2">
        <v>163.76400000000001</v>
      </c>
      <c r="S9321" s="2">
        <v>0.1</v>
      </c>
      <c r="T9321" s="2">
        <v>-16.3764</v>
      </c>
      <c r="U9321" s="2">
        <v>2</v>
      </c>
      <c r="V9321" s="2">
        <v>25.474399999999999</v>
      </c>
      <c r="W9321" s="2">
        <v>-121.91320000000002</v>
      </c>
    </row>
    <row r="9322" spans="1:23" x14ac:dyDescent="0.3">
      <c r="A9322" s="2">
        <v>9321</v>
      </c>
      <c r="B9322" s="2" t="s">
        <v>10576</v>
      </c>
      <c r="C9322" s="3">
        <v>42936</v>
      </c>
      <c r="D9322" s="3">
        <v>42941</v>
      </c>
      <c r="E9322" s="2" t="s">
        <v>157</v>
      </c>
      <c r="F9322" s="2" t="s">
        <v>2424</v>
      </c>
      <c r="G9322" s="2" t="s">
        <v>2425</v>
      </c>
      <c r="H9322" s="2" t="s">
        <v>149</v>
      </c>
      <c r="I9322" s="2" t="s">
        <v>136</v>
      </c>
      <c r="J9322" s="2" t="s">
        <v>371</v>
      </c>
      <c r="K9322" s="2" t="s">
        <v>372</v>
      </c>
      <c r="L9322" s="2">
        <v>10009</v>
      </c>
      <c r="M9322" s="2" t="s">
        <v>107</v>
      </c>
      <c r="N9322" s="2" t="s">
        <v>8627</v>
      </c>
      <c r="O9322" s="2" t="s">
        <v>140</v>
      </c>
      <c r="P9322" s="2" t="s">
        <v>172</v>
      </c>
      <c r="Q9322" s="2" t="s">
        <v>8628</v>
      </c>
      <c r="R9322" s="2">
        <v>183.92</v>
      </c>
      <c r="S9322" s="2">
        <v>0</v>
      </c>
      <c r="T9322" s="2">
        <v>0</v>
      </c>
      <c r="U9322" s="2">
        <v>4</v>
      </c>
      <c r="V9322" s="2">
        <v>31.266399999999976</v>
      </c>
      <c r="W9322" s="2">
        <v>-152.65360000000001</v>
      </c>
    </row>
    <row r="9323" spans="1:23" x14ac:dyDescent="0.3">
      <c r="A9323" s="2">
        <v>9322</v>
      </c>
      <c r="B9323" s="2" t="s">
        <v>10579</v>
      </c>
      <c r="C9323" s="3">
        <v>42678</v>
      </c>
      <c r="D9323" s="3">
        <v>42682</v>
      </c>
      <c r="E9323" s="2" t="s">
        <v>157</v>
      </c>
      <c r="F9323" s="2" t="s">
        <v>2980</v>
      </c>
      <c r="G9323" s="2" t="s">
        <v>2981</v>
      </c>
      <c r="H9323" s="2" t="s">
        <v>135</v>
      </c>
      <c r="I9323" s="2" t="s">
        <v>136</v>
      </c>
      <c r="J9323" s="2" t="s">
        <v>289</v>
      </c>
      <c r="K9323" s="2" t="s">
        <v>211</v>
      </c>
      <c r="L9323" s="2">
        <v>77041</v>
      </c>
      <c r="M9323" s="2" t="s">
        <v>109</v>
      </c>
      <c r="N9323" s="2" t="s">
        <v>6371</v>
      </c>
      <c r="O9323" s="2" t="s">
        <v>140</v>
      </c>
      <c r="P9323" s="2" t="s">
        <v>172</v>
      </c>
      <c r="Q9323" s="2" t="s">
        <v>6372</v>
      </c>
      <c r="R9323" s="2">
        <v>11.376000000000001</v>
      </c>
      <c r="S9323" s="2">
        <v>0.6</v>
      </c>
      <c r="T9323" s="2">
        <v>-6.8256000000000006</v>
      </c>
      <c r="U9323" s="2">
        <v>3</v>
      </c>
      <c r="V9323" s="2">
        <v>-5.6879999999999988</v>
      </c>
      <c r="W9323" s="2">
        <v>-10.238399999999999</v>
      </c>
    </row>
    <row r="9324" spans="1:23" x14ac:dyDescent="0.3">
      <c r="A9324" s="2">
        <v>9323</v>
      </c>
      <c r="B9324" s="2" t="s">
        <v>10579</v>
      </c>
      <c r="C9324" s="3">
        <v>42678</v>
      </c>
      <c r="D9324" s="3">
        <v>42682</v>
      </c>
      <c r="E9324" s="2" t="s">
        <v>157</v>
      </c>
      <c r="F9324" s="2" t="s">
        <v>2980</v>
      </c>
      <c r="G9324" s="2" t="s">
        <v>2981</v>
      </c>
      <c r="H9324" s="2" t="s">
        <v>135</v>
      </c>
      <c r="I9324" s="2" t="s">
        <v>136</v>
      </c>
      <c r="J9324" s="2" t="s">
        <v>289</v>
      </c>
      <c r="K9324" s="2" t="s">
        <v>211</v>
      </c>
      <c r="L9324" s="2">
        <v>77041</v>
      </c>
      <c r="M9324" s="2" t="s">
        <v>109</v>
      </c>
      <c r="N9324" s="2" t="s">
        <v>2146</v>
      </c>
      <c r="O9324" s="2" t="s">
        <v>140</v>
      </c>
      <c r="P9324" s="2" t="s">
        <v>172</v>
      </c>
      <c r="Q9324" s="2" t="s">
        <v>2147</v>
      </c>
      <c r="R9324" s="2">
        <v>66.112000000000009</v>
      </c>
      <c r="S9324" s="2">
        <v>0.6</v>
      </c>
      <c r="T9324" s="2">
        <v>-39.667200000000001</v>
      </c>
      <c r="U9324" s="2">
        <v>4</v>
      </c>
      <c r="V9324" s="2">
        <v>-84.292799999999986</v>
      </c>
      <c r="W9324" s="2">
        <v>-110.73759999999999</v>
      </c>
    </row>
    <row r="9325" spans="1:23" x14ac:dyDescent="0.3">
      <c r="A9325" s="2">
        <v>9324</v>
      </c>
      <c r="B9325" s="2" t="s">
        <v>592</v>
      </c>
      <c r="C9325" s="3">
        <v>43001</v>
      </c>
      <c r="D9325" s="3">
        <v>43007</v>
      </c>
      <c r="E9325" s="2" t="s">
        <v>157</v>
      </c>
      <c r="F9325" s="2" t="s">
        <v>4988</v>
      </c>
      <c r="G9325" s="2" t="s">
        <v>4989</v>
      </c>
      <c r="H9325" s="2" t="s">
        <v>135</v>
      </c>
      <c r="I9325" s="2" t="s">
        <v>136</v>
      </c>
      <c r="J9325" s="2" t="s">
        <v>150</v>
      </c>
      <c r="K9325" s="2" t="s">
        <v>151</v>
      </c>
      <c r="L9325" s="2">
        <v>90036</v>
      </c>
      <c r="M9325" s="2" t="s">
        <v>105</v>
      </c>
      <c r="N9325" s="2" t="s">
        <v>3994</v>
      </c>
      <c r="O9325" s="2" t="s">
        <v>153</v>
      </c>
      <c r="P9325" s="2" t="s">
        <v>197</v>
      </c>
      <c r="Q9325" s="2" t="s">
        <v>3995</v>
      </c>
      <c r="R9325" s="2">
        <v>211.04</v>
      </c>
      <c r="S9325" s="2">
        <v>0</v>
      </c>
      <c r="T9325" s="2">
        <v>0</v>
      </c>
      <c r="U9325" s="2">
        <v>8</v>
      </c>
      <c r="V9325" s="2">
        <v>97.078399999999988</v>
      </c>
      <c r="W9325" s="2">
        <v>-113.9616</v>
      </c>
    </row>
    <row r="9326" spans="1:23" x14ac:dyDescent="0.3">
      <c r="A9326" s="2">
        <v>9325</v>
      </c>
      <c r="B9326" s="2" t="s">
        <v>592</v>
      </c>
      <c r="C9326" s="3">
        <v>43001</v>
      </c>
      <c r="D9326" s="3">
        <v>43007</v>
      </c>
      <c r="E9326" s="2" t="s">
        <v>157</v>
      </c>
      <c r="F9326" s="2" t="s">
        <v>4988</v>
      </c>
      <c r="G9326" s="2" t="s">
        <v>4989</v>
      </c>
      <c r="H9326" s="2" t="s">
        <v>135</v>
      </c>
      <c r="I9326" s="2" t="s">
        <v>136</v>
      </c>
      <c r="J9326" s="2" t="s">
        <v>150</v>
      </c>
      <c r="K9326" s="2" t="s">
        <v>151</v>
      </c>
      <c r="L9326" s="2">
        <v>90036</v>
      </c>
      <c r="M9326" s="2" t="s">
        <v>105</v>
      </c>
      <c r="N9326" s="2" t="s">
        <v>3667</v>
      </c>
      <c r="O9326" s="2" t="s">
        <v>140</v>
      </c>
      <c r="P9326" s="2" t="s">
        <v>144</v>
      </c>
      <c r="Q9326" s="2" t="s">
        <v>3668</v>
      </c>
      <c r="R9326" s="2">
        <v>594.81600000000003</v>
      </c>
      <c r="S9326" s="2">
        <v>0.2</v>
      </c>
      <c r="T9326" s="2">
        <v>-118.96320000000001</v>
      </c>
      <c r="U9326" s="2">
        <v>2</v>
      </c>
      <c r="V9326" s="2">
        <v>59.481600000000014</v>
      </c>
      <c r="W9326" s="2">
        <v>-416.37119999999999</v>
      </c>
    </row>
    <row r="9327" spans="1:23" x14ac:dyDescent="0.3">
      <c r="A9327" s="2">
        <v>9326</v>
      </c>
      <c r="B9327" s="2" t="s">
        <v>592</v>
      </c>
      <c r="C9327" s="3">
        <v>43001</v>
      </c>
      <c r="D9327" s="3">
        <v>43007</v>
      </c>
      <c r="E9327" s="2" t="s">
        <v>157</v>
      </c>
      <c r="F9327" s="2" t="s">
        <v>4988</v>
      </c>
      <c r="G9327" s="2" t="s">
        <v>4989</v>
      </c>
      <c r="H9327" s="2" t="s">
        <v>135</v>
      </c>
      <c r="I9327" s="2" t="s">
        <v>136</v>
      </c>
      <c r="J9327" s="2" t="s">
        <v>150</v>
      </c>
      <c r="K9327" s="2" t="s">
        <v>151</v>
      </c>
      <c r="L9327" s="2">
        <v>90036</v>
      </c>
      <c r="M9327" s="2" t="s">
        <v>105</v>
      </c>
      <c r="N9327" s="2" t="s">
        <v>4174</v>
      </c>
      <c r="O9327" s="2" t="s">
        <v>153</v>
      </c>
      <c r="P9327" s="2" t="s">
        <v>182</v>
      </c>
      <c r="Q9327" s="2" t="s">
        <v>4175</v>
      </c>
      <c r="R9327" s="2">
        <v>72.960000000000008</v>
      </c>
      <c r="S9327" s="2">
        <v>0.2</v>
      </c>
      <c r="T9327" s="2">
        <v>-14.592000000000002</v>
      </c>
      <c r="U9327" s="2">
        <v>3</v>
      </c>
      <c r="V9327" s="2">
        <v>23.711999999999996</v>
      </c>
      <c r="W9327" s="2">
        <v>-34.656000000000013</v>
      </c>
    </row>
    <row r="9328" spans="1:23" x14ac:dyDescent="0.3">
      <c r="A9328" s="2">
        <v>9327</v>
      </c>
      <c r="B9328" s="2" t="s">
        <v>10580</v>
      </c>
      <c r="C9328" s="3">
        <v>42985</v>
      </c>
      <c r="D9328" s="3">
        <v>42988</v>
      </c>
      <c r="E9328" s="2" t="s">
        <v>293</v>
      </c>
      <c r="F9328" s="2" t="s">
        <v>3792</v>
      </c>
      <c r="G9328" s="2" t="s">
        <v>3793</v>
      </c>
      <c r="H9328" s="2" t="s">
        <v>135</v>
      </c>
      <c r="I9328" s="2" t="s">
        <v>136</v>
      </c>
      <c r="J9328" s="2" t="s">
        <v>2816</v>
      </c>
      <c r="K9328" s="2" t="s">
        <v>203</v>
      </c>
      <c r="L9328" s="2">
        <v>98026</v>
      </c>
      <c r="M9328" s="2" t="s">
        <v>105</v>
      </c>
      <c r="N9328" s="2" t="s">
        <v>7604</v>
      </c>
      <c r="O9328" s="2" t="s">
        <v>140</v>
      </c>
      <c r="P9328" s="2" t="s">
        <v>172</v>
      </c>
      <c r="Q9328" s="2" t="s">
        <v>7605</v>
      </c>
      <c r="R9328" s="2">
        <v>80.959999999999994</v>
      </c>
      <c r="S9328" s="2">
        <v>0</v>
      </c>
      <c r="T9328" s="2">
        <v>0</v>
      </c>
      <c r="U9328" s="2">
        <v>4</v>
      </c>
      <c r="V9328" s="2">
        <v>34.812800000000003</v>
      </c>
      <c r="W9328" s="2">
        <v>-46.147199999999991</v>
      </c>
    </row>
    <row r="9329" spans="1:23" x14ac:dyDescent="0.3">
      <c r="A9329" s="2">
        <v>9328</v>
      </c>
      <c r="B9329" s="2" t="s">
        <v>10580</v>
      </c>
      <c r="C9329" s="3">
        <v>42985</v>
      </c>
      <c r="D9329" s="3">
        <v>42988</v>
      </c>
      <c r="E9329" s="2" t="s">
        <v>293</v>
      </c>
      <c r="F9329" s="2" t="s">
        <v>3792</v>
      </c>
      <c r="G9329" s="2" t="s">
        <v>3793</v>
      </c>
      <c r="H9329" s="2" t="s">
        <v>135</v>
      </c>
      <c r="I9329" s="2" t="s">
        <v>136</v>
      </c>
      <c r="J9329" s="2" t="s">
        <v>2816</v>
      </c>
      <c r="K9329" s="2" t="s">
        <v>203</v>
      </c>
      <c r="L9329" s="2">
        <v>98026</v>
      </c>
      <c r="M9329" s="2" t="s">
        <v>105</v>
      </c>
      <c r="N9329" s="2" t="s">
        <v>189</v>
      </c>
      <c r="O9329" s="2" t="s">
        <v>178</v>
      </c>
      <c r="P9329" s="2" t="s">
        <v>179</v>
      </c>
      <c r="Q9329" s="2" t="s">
        <v>190</v>
      </c>
      <c r="R9329" s="2">
        <v>455.71199999999999</v>
      </c>
      <c r="S9329" s="2">
        <v>0.2</v>
      </c>
      <c r="T9329" s="2">
        <v>-91.142400000000009</v>
      </c>
      <c r="U9329" s="2">
        <v>2</v>
      </c>
      <c r="V9329" s="2">
        <v>34.178400000000011</v>
      </c>
      <c r="W9329" s="2">
        <v>-330.39119999999997</v>
      </c>
    </row>
    <row r="9330" spans="1:23" x14ac:dyDescent="0.3">
      <c r="A9330" s="2">
        <v>9329</v>
      </c>
      <c r="B9330" s="2" t="s">
        <v>10580</v>
      </c>
      <c r="C9330" s="3">
        <v>42985</v>
      </c>
      <c r="D9330" s="3">
        <v>42988</v>
      </c>
      <c r="E9330" s="2" t="s">
        <v>293</v>
      </c>
      <c r="F9330" s="2" t="s">
        <v>3792</v>
      </c>
      <c r="G9330" s="2" t="s">
        <v>3793</v>
      </c>
      <c r="H9330" s="2" t="s">
        <v>135</v>
      </c>
      <c r="I9330" s="2" t="s">
        <v>136</v>
      </c>
      <c r="J9330" s="2" t="s">
        <v>2816</v>
      </c>
      <c r="K9330" s="2" t="s">
        <v>203</v>
      </c>
      <c r="L9330" s="2">
        <v>98026</v>
      </c>
      <c r="M9330" s="2" t="s">
        <v>105</v>
      </c>
      <c r="N9330" s="2" t="s">
        <v>6594</v>
      </c>
      <c r="O9330" s="2" t="s">
        <v>153</v>
      </c>
      <c r="P9330" s="2" t="s">
        <v>175</v>
      </c>
      <c r="Q9330" s="2" t="s">
        <v>6595</v>
      </c>
      <c r="R9330" s="2">
        <v>25.98</v>
      </c>
      <c r="S9330" s="2">
        <v>0</v>
      </c>
      <c r="T9330" s="2">
        <v>0</v>
      </c>
      <c r="U9330" s="2">
        <v>1</v>
      </c>
      <c r="V9330" s="2">
        <v>7.2744</v>
      </c>
      <c r="W9330" s="2">
        <v>-18.7056</v>
      </c>
    </row>
    <row r="9331" spans="1:23" x14ac:dyDescent="0.3">
      <c r="A9331" s="2">
        <v>9330</v>
      </c>
      <c r="B9331" s="2" t="s">
        <v>10581</v>
      </c>
      <c r="C9331" s="3">
        <v>42336</v>
      </c>
      <c r="D9331" s="3">
        <v>42338</v>
      </c>
      <c r="E9331" s="2" t="s">
        <v>293</v>
      </c>
      <c r="F9331" s="2" t="s">
        <v>2175</v>
      </c>
      <c r="G9331" s="2" t="s">
        <v>2176</v>
      </c>
      <c r="H9331" s="2" t="s">
        <v>135</v>
      </c>
      <c r="I9331" s="2" t="s">
        <v>136</v>
      </c>
      <c r="J9331" s="2" t="s">
        <v>233</v>
      </c>
      <c r="K9331" s="2" t="s">
        <v>151</v>
      </c>
      <c r="L9331" s="2">
        <v>94110</v>
      </c>
      <c r="M9331" s="2" t="s">
        <v>105</v>
      </c>
      <c r="N9331" s="2" t="s">
        <v>7388</v>
      </c>
      <c r="O9331" s="2" t="s">
        <v>153</v>
      </c>
      <c r="P9331" s="2" t="s">
        <v>185</v>
      </c>
      <c r="Q9331" s="2" t="s">
        <v>7389</v>
      </c>
      <c r="R9331" s="2">
        <v>45.28</v>
      </c>
      <c r="S9331" s="2">
        <v>0</v>
      </c>
      <c r="T9331" s="2">
        <v>0</v>
      </c>
      <c r="U9331" s="2">
        <v>4</v>
      </c>
      <c r="V9331" s="2">
        <v>15.395199999999999</v>
      </c>
      <c r="W9331" s="2">
        <v>-29.884800000000002</v>
      </c>
    </row>
    <row r="9332" spans="1:23" x14ac:dyDescent="0.3">
      <c r="A9332" s="2">
        <v>9331</v>
      </c>
      <c r="B9332" s="2" t="s">
        <v>10582</v>
      </c>
      <c r="C9332" s="3">
        <v>42320</v>
      </c>
      <c r="D9332" s="3">
        <v>42326</v>
      </c>
      <c r="E9332" s="2" t="s">
        <v>157</v>
      </c>
      <c r="F9332" s="2" t="s">
        <v>6541</v>
      </c>
      <c r="G9332" s="2" t="s">
        <v>6542</v>
      </c>
      <c r="H9332" s="2" t="s">
        <v>135</v>
      </c>
      <c r="I9332" s="2" t="s">
        <v>136</v>
      </c>
      <c r="J9332" s="2" t="s">
        <v>371</v>
      </c>
      <c r="K9332" s="2" t="s">
        <v>372</v>
      </c>
      <c r="L9332" s="2">
        <v>10035</v>
      </c>
      <c r="M9332" s="2" t="s">
        <v>107</v>
      </c>
      <c r="N9332" s="2" t="s">
        <v>3539</v>
      </c>
      <c r="O9332" s="2" t="s">
        <v>153</v>
      </c>
      <c r="P9332" s="2" t="s">
        <v>278</v>
      </c>
      <c r="Q9332" s="2" t="s">
        <v>969</v>
      </c>
      <c r="R9332" s="2">
        <v>15.56</v>
      </c>
      <c r="S9332" s="2">
        <v>0</v>
      </c>
      <c r="T9332" s="2">
        <v>0</v>
      </c>
      <c r="U9332" s="2">
        <v>2</v>
      </c>
      <c r="V9332" s="2">
        <v>7.3132000000000001</v>
      </c>
      <c r="W9332" s="2">
        <v>-8.2468000000000004</v>
      </c>
    </row>
    <row r="9333" spans="1:23" x14ac:dyDescent="0.3">
      <c r="A9333" s="2">
        <v>9332</v>
      </c>
      <c r="B9333" s="2" t="s">
        <v>10583</v>
      </c>
      <c r="C9333" s="3">
        <v>42642</v>
      </c>
      <c r="D9333" s="3">
        <v>42372</v>
      </c>
      <c r="E9333" s="2" t="s">
        <v>157</v>
      </c>
      <c r="F9333" s="2" t="s">
        <v>325</v>
      </c>
      <c r="G9333" s="2" t="s">
        <v>326</v>
      </c>
      <c r="H9333" s="2" t="s">
        <v>149</v>
      </c>
      <c r="I9333" s="2" t="s">
        <v>136</v>
      </c>
      <c r="J9333" s="2" t="s">
        <v>422</v>
      </c>
      <c r="K9333" s="2" t="s">
        <v>523</v>
      </c>
      <c r="L9333" s="2">
        <v>97477</v>
      </c>
      <c r="M9333" s="2" t="s">
        <v>105</v>
      </c>
      <c r="N9333" s="2" t="s">
        <v>4712</v>
      </c>
      <c r="O9333" s="2" t="s">
        <v>178</v>
      </c>
      <c r="P9333" s="2" t="s">
        <v>179</v>
      </c>
      <c r="Q9333" s="2" t="s">
        <v>4713</v>
      </c>
      <c r="R9333" s="2">
        <v>859.2</v>
      </c>
      <c r="S9333" s="2">
        <v>0.2</v>
      </c>
      <c r="T9333" s="2">
        <v>-171.84000000000003</v>
      </c>
      <c r="U9333" s="2">
        <v>3</v>
      </c>
      <c r="V9333" s="2">
        <v>75.180000000000064</v>
      </c>
      <c r="W9333" s="2">
        <v>-612.17999999999995</v>
      </c>
    </row>
    <row r="9334" spans="1:23" x14ac:dyDescent="0.3">
      <c r="A9334" s="2">
        <v>9333</v>
      </c>
      <c r="B9334" s="2" t="s">
        <v>10584</v>
      </c>
      <c r="C9334" s="3">
        <v>42989</v>
      </c>
      <c r="D9334" s="3">
        <v>42991</v>
      </c>
      <c r="E9334" s="2" t="s">
        <v>132</v>
      </c>
      <c r="F9334" s="2" t="s">
        <v>8099</v>
      </c>
      <c r="G9334" s="2" t="s">
        <v>8100</v>
      </c>
      <c r="H9334" s="2" t="s">
        <v>135</v>
      </c>
      <c r="I9334" s="2" t="s">
        <v>136</v>
      </c>
      <c r="J9334" s="2" t="s">
        <v>8122</v>
      </c>
      <c r="K9334" s="2" t="s">
        <v>138</v>
      </c>
      <c r="L9334" s="2">
        <v>40324</v>
      </c>
      <c r="M9334" s="2" t="s">
        <v>111</v>
      </c>
      <c r="N9334" s="2" t="s">
        <v>1899</v>
      </c>
      <c r="O9334" s="2" t="s">
        <v>153</v>
      </c>
      <c r="P9334" s="2" t="s">
        <v>185</v>
      </c>
      <c r="Q9334" s="2" t="s">
        <v>1900</v>
      </c>
      <c r="R9334" s="2">
        <v>195.68</v>
      </c>
      <c r="S9334" s="2">
        <v>0</v>
      </c>
      <c r="T9334" s="2">
        <v>0</v>
      </c>
      <c r="U9334" s="2">
        <v>4</v>
      </c>
      <c r="V9334" s="2">
        <v>50.876800000000003</v>
      </c>
      <c r="W9334" s="2">
        <v>-144.8032</v>
      </c>
    </row>
    <row r="9335" spans="1:23" x14ac:dyDescent="0.3">
      <c r="A9335" s="2">
        <v>9334</v>
      </c>
      <c r="B9335" s="2" t="s">
        <v>10584</v>
      </c>
      <c r="C9335" s="3">
        <v>42989</v>
      </c>
      <c r="D9335" s="3">
        <v>42991</v>
      </c>
      <c r="E9335" s="2" t="s">
        <v>132</v>
      </c>
      <c r="F9335" s="2" t="s">
        <v>8099</v>
      </c>
      <c r="G9335" s="2" t="s">
        <v>8100</v>
      </c>
      <c r="H9335" s="2" t="s">
        <v>135</v>
      </c>
      <c r="I9335" s="2" t="s">
        <v>136</v>
      </c>
      <c r="J9335" s="2" t="s">
        <v>8122</v>
      </c>
      <c r="K9335" s="2" t="s">
        <v>138</v>
      </c>
      <c r="L9335" s="2">
        <v>40324</v>
      </c>
      <c r="M9335" s="2" t="s">
        <v>111</v>
      </c>
      <c r="N9335" s="2" t="s">
        <v>4440</v>
      </c>
      <c r="O9335" s="2" t="s">
        <v>153</v>
      </c>
      <c r="P9335" s="2" t="s">
        <v>374</v>
      </c>
      <c r="Q9335" s="2" t="s">
        <v>4441</v>
      </c>
      <c r="R9335" s="2">
        <v>14.2</v>
      </c>
      <c r="S9335" s="2">
        <v>0</v>
      </c>
      <c r="T9335" s="2">
        <v>0</v>
      </c>
      <c r="U9335" s="2">
        <v>4</v>
      </c>
      <c r="V9335" s="2">
        <v>6.6739999999999995</v>
      </c>
      <c r="W9335" s="2">
        <v>-7.5259999999999998</v>
      </c>
    </row>
    <row r="9336" spans="1:23" x14ac:dyDescent="0.3">
      <c r="A9336" s="2">
        <v>9335</v>
      </c>
      <c r="B9336" s="2" t="s">
        <v>10585</v>
      </c>
      <c r="C9336" s="3">
        <v>42856</v>
      </c>
      <c r="D9336" s="3">
        <v>42857</v>
      </c>
      <c r="E9336" s="2" t="s">
        <v>293</v>
      </c>
      <c r="F9336" s="2" t="s">
        <v>1605</v>
      </c>
      <c r="G9336" s="2" t="s">
        <v>1606</v>
      </c>
      <c r="H9336" s="2" t="s">
        <v>135</v>
      </c>
      <c r="I9336" s="2" t="s">
        <v>136</v>
      </c>
      <c r="J9336" s="2" t="s">
        <v>3672</v>
      </c>
      <c r="K9336" s="2" t="s">
        <v>161</v>
      </c>
      <c r="L9336" s="2">
        <v>33065</v>
      </c>
      <c r="M9336" s="2" t="s">
        <v>111</v>
      </c>
      <c r="N9336" s="2" t="s">
        <v>139</v>
      </c>
      <c r="O9336" s="2" t="s">
        <v>140</v>
      </c>
      <c r="P9336" s="2" t="s">
        <v>141</v>
      </c>
      <c r="Q9336" s="2" t="s">
        <v>142</v>
      </c>
      <c r="R9336" s="2">
        <v>314.35199999999998</v>
      </c>
      <c r="S9336" s="2">
        <v>0.2</v>
      </c>
      <c r="T9336" s="2">
        <v>-62.870399999999997</v>
      </c>
      <c r="U9336" s="2">
        <v>3</v>
      </c>
      <c r="V9336" s="2">
        <v>-15.71759999999999</v>
      </c>
      <c r="W9336" s="2">
        <v>-267.19919999999996</v>
      </c>
    </row>
    <row r="9337" spans="1:23" x14ac:dyDescent="0.3">
      <c r="A9337" s="2">
        <v>9336</v>
      </c>
      <c r="B9337" s="2" t="s">
        <v>10585</v>
      </c>
      <c r="C9337" s="3">
        <v>42856</v>
      </c>
      <c r="D9337" s="3">
        <v>42857</v>
      </c>
      <c r="E9337" s="2" t="s">
        <v>293</v>
      </c>
      <c r="F9337" s="2" t="s">
        <v>1605</v>
      </c>
      <c r="G9337" s="2" t="s">
        <v>1606</v>
      </c>
      <c r="H9337" s="2" t="s">
        <v>135</v>
      </c>
      <c r="I9337" s="2" t="s">
        <v>136</v>
      </c>
      <c r="J9337" s="2" t="s">
        <v>3672</v>
      </c>
      <c r="K9337" s="2" t="s">
        <v>161</v>
      </c>
      <c r="L9337" s="2">
        <v>33065</v>
      </c>
      <c r="M9337" s="2" t="s">
        <v>111</v>
      </c>
      <c r="N9337" s="2" t="s">
        <v>7026</v>
      </c>
      <c r="O9337" s="2" t="s">
        <v>153</v>
      </c>
      <c r="P9337" s="2" t="s">
        <v>154</v>
      </c>
      <c r="Q9337" s="2" t="s">
        <v>7027</v>
      </c>
      <c r="R9337" s="2">
        <v>4.6079999999999997</v>
      </c>
      <c r="S9337" s="2">
        <v>0.2</v>
      </c>
      <c r="T9337" s="2">
        <v>-0.92159999999999997</v>
      </c>
      <c r="U9337" s="2">
        <v>2</v>
      </c>
      <c r="V9337" s="2">
        <v>1.4975999999999996</v>
      </c>
      <c r="W9337" s="2">
        <v>-2.1888000000000005</v>
      </c>
    </row>
    <row r="9338" spans="1:23" x14ac:dyDescent="0.3">
      <c r="A9338" s="2">
        <v>9337</v>
      </c>
      <c r="B9338" s="2" t="s">
        <v>10586</v>
      </c>
      <c r="C9338" s="3">
        <v>42994</v>
      </c>
      <c r="D9338" s="3">
        <v>42998</v>
      </c>
      <c r="E9338" s="2" t="s">
        <v>157</v>
      </c>
      <c r="F9338" s="2" t="s">
        <v>3470</v>
      </c>
      <c r="G9338" s="2" t="s">
        <v>3471</v>
      </c>
      <c r="H9338" s="2" t="s">
        <v>149</v>
      </c>
      <c r="I9338" s="2" t="s">
        <v>136</v>
      </c>
      <c r="J9338" s="2" t="s">
        <v>233</v>
      </c>
      <c r="K9338" s="2" t="s">
        <v>151</v>
      </c>
      <c r="L9338" s="2">
        <v>94110</v>
      </c>
      <c r="M9338" s="2" t="s">
        <v>105</v>
      </c>
      <c r="N9338" s="2" t="s">
        <v>798</v>
      </c>
      <c r="O9338" s="2" t="s">
        <v>153</v>
      </c>
      <c r="P9338" s="2" t="s">
        <v>374</v>
      </c>
      <c r="Q9338" s="2" t="s">
        <v>799</v>
      </c>
      <c r="R9338" s="2">
        <v>17.899999999999999</v>
      </c>
      <c r="S9338" s="2">
        <v>0</v>
      </c>
      <c r="T9338" s="2">
        <v>0</v>
      </c>
      <c r="U9338" s="2">
        <v>5</v>
      </c>
      <c r="V9338" s="2">
        <v>8.7710000000000008</v>
      </c>
      <c r="W9338" s="2">
        <v>-9.1289999999999978</v>
      </c>
    </row>
    <row r="9339" spans="1:23" x14ac:dyDescent="0.3">
      <c r="A9339" s="2">
        <v>9338</v>
      </c>
      <c r="B9339" s="2" t="s">
        <v>10587</v>
      </c>
      <c r="C9339" s="3">
        <v>41931</v>
      </c>
      <c r="D9339" s="3">
        <v>41934</v>
      </c>
      <c r="E9339" s="2" t="s">
        <v>132</v>
      </c>
      <c r="F9339" s="2" t="s">
        <v>3131</v>
      </c>
      <c r="G9339" s="2" t="s">
        <v>3132</v>
      </c>
      <c r="H9339" s="2" t="s">
        <v>149</v>
      </c>
      <c r="I9339" s="2" t="s">
        <v>136</v>
      </c>
      <c r="J9339" s="2" t="s">
        <v>233</v>
      </c>
      <c r="K9339" s="2" t="s">
        <v>151</v>
      </c>
      <c r="L9339" s="2">
        <v>94110</v>
      </c>
      <c r="M9339" s="2" t="s">
        <v>105</v>
      </c>
      <c r="N9339" s="2" t="s">
        <v>5966</v>
      </c>
      <c r="O9339" s="2" t="s">
        <v>153</v>
      </c>
      <c r="P9339" s="2" t="s">
        <v>182</v>
      </c>
      <c r="Q9339" s="2" t="s">
        <v>5967</v>
      </c>
      <c r="R9339" s="2">
        <v>2.9920000000000004</v>
      </c>
      <c r="S9339" s="2">
        <v>0.2</v>
      </c>
      <c r="T9339" s="2">
        <v>-0.59840000000000015</v>
      </c>
      <c r="U9339" s="2">
        <v>1</v>
      </c>
      <c r="V9339" s="2">
        <v>1.1219999999999999</v>
      </c>
      <c r="W9339" s="2">
        <v>-1.2716000000000003</v>
      </c>
    </row>
    <row r="9340" spans="1:23" x14ac:dyDescent="0.3">
      <c r="A9340" s="2">
        <v>9339</v>
      </c>
      <c r="B9340" s="2" t="s">
        <v>10587</v>
      </c>
      <c r="C9340" s="3">
        <v>41931</v>
      </c>
      <c r="D9340" s="3">
        <v>41934</v>
      </c>
      <c r="E9340" s="2" t="s">
        <v>132</v>
      </c>
      <c r="F9340" s="2" t="s">
        <v>3131</v>
      </c>
      <c r="G9340" s="2" t="s">
        <v>3132</v>
      </c>
      <c r="H9340" s="2" t="s">
        <v>149</v>
      </c>
      <c r="I9340" s="2" t="s">
        <v>136</v>
      </c>
      <c r="J9340" s="2" t="s">
        <v>233</v>
      </c>
      <c r="K9340" s="2" t="s">
        <v>151</v>
      </c>
      <c r="L9340" s="2">
        <v>94110</v>
      </c>
      <c r="M9340" s="2" t="s">
        <v>105</v>
      </c>
      <c r="N9340" s="2" t="s">
        <v>3441</v>
      </c>
      <c r="O9340" s="2" t="s">
        <v>153</v>
      </c>
      <c r="P9340" s="2" t="s">
        <v>182</v>
      </c>
      <c r="Q9340" s="2" t="s">
        <v>3442</v>
      </c>
      <c r="R9340" s="2">
        <v>20.064</v>
      </c>
      <c r="S9340" s="2">
        <v>0.2</v>
      </c>
      <c r="T9340" s="2">
        <v>-4.0128000000000004</v>
      </c>
      <c r="U9340" s="2">
        <v>6</v>
      </c>
      <c r="V9340" s="2">
        <v>7.0223999999999993</v>
      </c>
      <c r="W9340" s="2">
        <v>-9.0288000000000022</v>
      </c>
    </row>
    <row r="9341" spans="1:23" x14ac:dyDescent="0.3">
      <c r="A9341" s="2">
        <v>9340</v>
      </c>
      <c r="B9341" s="2" t="s">
        <v>10587</v>
      </c>
      <c r="C9341" s="3">
        <v>41931</v>
      </c>
      <c r="D9341" s="3">
        <v>41934</v>
      </c>
      <c r="E9341" s="2" t="s">
        <v>132</v>
      </c>
      <c r="F9341" s="2" t="s">
        <v>3131</v>
      </c>
      <c r="G9341" s="2" t="s">
        <v>3132</v>
      </c>
      <c r="H9341" s="2" t="s">
        <v>149</v>
      </c>
      <c r="I9341" s="2" t="s">
        <v>136</v>
      </c>
      <c r="J9341" s="2" t="s">
        <v>233</v>
      </c>
      <c r="K9341" s="2" t="s">
        <v>151</v>
      </c>
      <c r="L9341" s="2">
        <v>94110</v>
      </c>
      <c r="M9341" s="2" t="s">
        <v>105</v>
      </c>
      <c r="N9341" s="2" t="s">
        <v>7836</v>
      </c>
      <c r="O9341" s="2" t="s">
        <v>153</v>
      </c>
      <c r="P9341" s="2" t="s">
        <v>197</v>
      </c>
      <c r="Q9341" s="2" t="s">
        <v>7837</v>
      </c>
      <c r="R9341" s="2">
        <v>146.72999999999999</v>
      </c>
      <c r="S9341" s="2">
        <v>0</v>
      </c>
      <c r="T9341" s="2">
        <v>0</v>
      </c>
      <c r="U9341" s="2">
        <v>3</v>
      </c>
      <c r="V9341" s="2">
        <v>68.963099999999997</v>
      </c>
      <c r="W9341" s="2">
        <v>-77.766899999999993</v>
      </c>
    </row>
    <row r="9342" spans="1:23" x14ac:dyDescent="0.3">
      <c r="A9342" s="2">
        <v>9341</v>
      </c>
      <c r="B9342" s="2" t="s">
        <v>10587</v>
      </c>
      <c r="C9342" s="3">
        <v>41931</v>
      </c>
      <c r="D9342" s="3">
        <v>41934</v>
      </c>
      <c r="E9342" s="2" t="s">
        <v>132</v>
      </c>
      <c r="F9342" s="2" t="s">
        <v>3131</v>
      </c>
      <c r="G9342" s="2" t="s">
        <v>3132</v>
      </c>
      <c r="H9342" s="2" t="s">
        <v>149</v>
      </c>
      <c r="I9342" s="2" t="s">
        <v>136</v>
      </c>
      <c r="J9342" s="2" t="s">
        <v>233</v>
      </c>
      <c r="K9342" s="2" t="s">
        <v>151</v>
      </c>
      <c r="L9342" s="2">
        <v>94110</v>
      </c>
      <c r="M9342" s="2" t="s">
        <v>105</v>
      </c>
      <c r="N9342" s="2" t="s">
        <v>2403</v>
      </c>
      <c r="O9342" s="2" t="s">
        <v>153</v>
      </c>
      <c r="P9342" s="2" t="s">
        <v>154</v>
      </c>
      <c r="Q9342" s="2" t="s">
        <v>2404</v>
      </c>
      <c r="R9342" s="2">
        <v>18.75</v>
      </c>
      <c r="S9342" s="2">
        <v>0</v>
      </c>
      <c r="T9342" s="2">
        <v>0</v>
      </c>
      <c r="U9342" s="2">
        <v>5</v>
      </c>
      <c r="V9342" s="2">
        <v>9</v>
      </c>
      <c r="W9342" s="2">
        <v>-9.75</v>
      </c>
    </row>
    <row r="9343" spans="1:23" x14ac:dyDescent="0.3">
      <c r="A9343" s="2">
        <v>9342</v>
      </c>
      <c r="B9343" s="2" t="s">
        <v>10587</v>
      </c>
      <c r="C9343" s="3">
        <v>41931</v>
      </c>
      <c r="D9343" s="3">
        <v>41934</v>
      </c>
      <c r="E9343" s="2" t="s">
        <v>132</v>
      </c>
      <c r="F9343" s="2" t="s">
        <v>3131</v>
      </c>
      <c r="G9343" s="2" t="s">
        <v>3132</v>
      </c>
      <c r="H9343" s="2" t="s">
        <v>149</v>
      </c>
      <c r="I9343" s="2" t="s">
        <v>136</v>
      </c>
      <c r="J9343" s="2" t="s">
        <v>233</v>
      </c>
      <c r="K9343" s="2" t="s">
        <v>151</v>
      </c>
      <c r="L9343" s="2">
        <v>94110</v>
      </c>
      <c r="M9343" s="2" t="s">
        <v>105</v>
      </c>
      <c r="N9343" s="2" t="s">
        <v>7858</v>
      </c>
      <c r="O9343" s="2" t="s">
        <v>178</v>
      </c>
      <c r="P9343" s="2" t="s">
        <v>179</v>
      </c>
      <c r="Q9343" s="2" t="s">
        <v>7859</v>
      </c>
      <c r="R9343" s="2">
        <v>117.57600000000002</v>
      </c>
      <c r="S9343" s="2">
        <v>0.2</v>
      </c>
      <c r="T9343" s="2">
        <v>-23.515200000000007</v>
      </c>
      <c r="U9343" s="2">
        <v>3</v>
      </c>
      <c r="V9343" s="2">
        <v>11.757600000000011</v>
      </c>
      <c r="W9343" s="2">
        <v>-82.303200000000004</v>
      </c>
    </row>
    <row r="9344" spans="1:23" x14ac:dyDescent="0.3">
      <c r="A9344" s="2">
        <v>9343</v>
      </c>
      <c r="B9344" s="2" t="s">
        <v>10588</v>
      </c>
      <c r="C9344" s="3">
        <v>42442</v>
      </c>
      <c r="D9344" s="3">
        <v>42447</v>
      </c>
      <c r="E9344" s="2" t="s">
        <v>157</v>
      </c>
      <c r="F9344" s="2" t="s">
        <v>7833</v>
      </c>
      <c r="G9344" s="2" t="s">
        <v>7834</v>
      </c>
      <c r="H9344" s="2" t="s">
        <v>209</v>
      </c>
      <c r="I9344" s="2" t="s">
        <v>136</v>
      </c>
      <c r="J9344" s="2" t="s">
        <v>3133</v>
      </c>
      <c r="K9344" s="2" t="s">
        <v>151</v>
      </c>
      <c r="L9344" s="2">
        <v>92503</v>
      </c>
      <c r="M9344" s="2" t="s">
        <v>105</v>
      </c>
      <c r="N9344" s="2" t="s">
        <v>2725</v>
      </c>
      <c r="O9344" s="2" t="s">
        <v>153</v>
      </c>
      <c r="P9344" s="2" t="s">
        <v>182</v>
      </c>
      <c r="Q9344" s="2" t="s">
        <v>2726</v>
      </c>
      <c r="R9344" s="2">
        <v>51.184000000000012</v>
      </c>
      <c r="S9344" s="2">
        <v>0.2</v>
      </c>
      <c r="T9344" s="2">
        <v>-10.236800000000002</v>
      </c>
      <c r="U9344" s="2">
        <v>7</v>
      </c>
      <c r="V9344" s="2">
        <v>19.193999999999999</v>
      </c>
      <c r="W9344" s="2">
        <v>-21.75320000000001</v>
      </c>
    </row>
    <row r="9345" spans="1:23" x14ac:dyDescent="0.3">
      <c r="A9345" s="2">
        <v>9344</v>
      </c>
      <c r="B9345" s="2" t="s">
        <v>66</v>
      </c>
      <c r="C9345" s="3">
        <v>42783</v>
      </c>
      <c r="D9345" s="3">
        <v>42786</v>
      </c>
      <c r="E9345" s="2" t="s">
        <v>293</v>
      </c>
      <c r="F9345" s="2" t="s">
        <v>2593</v>
      </c>
      <c r="G9345" s="2" t="s">
        <v>2594</v>
      </c>
      <c r="H9345" s="2" t="s">
        <v>209</v>
      </c>
      <c r="I9345" s="2" t="s">
        <v>136</v>
      </c>
      <c r="J9345" s="2" t="s">
        <v>380</v>
      </c>
      <c r="K9345" s="2" t="s">
        <v>797</v>
      </c>
      <c r="L9345" s="2">
        <v>45373</v>
      </c>
      <c r="M9345" s="2" t="s">
        <v>107</v>
      </c>
      <c r="N9345" s="2" t="s">
        <v>8452</v>
      </c>
      <c r="O9345" s="2" t="s">
        <v>140</v>
      </c>
      <c r="P9345" s="2" t="s">
        <v>163</v>
      </c>
      <c r="Q9345" s="2" t="s">
        <v>8453</v>
      </c>
      <c r="R9345" s="2">
        <v>455.97</v>
      </c>
      <c r="S9345" s="2">
        <v>0.4</v>
      </c>
      <c r="T9345" s="2">
        <v>-182.38800000000003</v>
      </c>
      <c r="U9345" s="2">
        <v>5</v>
      </c>
      <c r="V9345" s="2">
        <v>-106.39299999999997</v>
      </c>
      <c r="W9345" s="2">
        <v>-379.97499999999997</v>
      </c>
    </row>
    <row r="9346" spans="1:23" x14ac:dyDescent="0.3">
      <c r="A9346" s="2">
        <v>9345</v>
      </c>
      <c r="B9346" s="2" t="s">
        <v>66</v>
      </c>
      <c r="C9346" s="3">
        <v>42783</v>
      </c>
      <c r="D9346" s="3">
        <v>42786</v>
      </c>
      <c r="E9346" s="2" t="s">
        <v>293</v>
      </c>
      <c r="F9346" s="2" t="s">
        <v>2593</v>
      </c>
      <c r="G9346" s="2" t="s">
        <v>2594</v>
      </c>
      <c r="H9346" s="2" t="s">
        <v>209</v>
      </c>
      <c r="I9346" s="2" t="s">
        <v>136</v>
      </c>
      <c r="J9346" s="2" t="s">
        <v>380</v>
      </c>
      <c r="K9346" s="2" t="s">
        <v>797</v>
      </c>
      <c r="L9346" s="2">
        <v>45373</v>
      </c>
      <c r="M9346" s="2" t="s">
        <v>107</v>
      </c>
      <c r="N9346" s="2" t="s">
        <v>282</v>
      </c>
      <c r="O9346" s="2" t="s">
        <v>153</v>
      </c>
      <c r="P9346" s="2" t="s">
        <v>182</v>
      </c>
      <c r="Q9346" s="2" t="s">
        <v>283</v>
      </c>
      <c r="R9346" s="2">
        <v>5.7150000000000016</v>
      </c>
      <c r="S9346" s="2">
        <v>0.7</v>
      </c>
      <c r="T9346" s="2">
        <v>-4.0005000000000006</v>
      </c>
      <c r="U9346" s="2">
        <v>5</v>
      </c>
      <c r="V9346" s="2">
        <v>-4.7625000000000011</v>
      </c>
      <c r="W9346" s="2">
        <v>-6.4770000000000021</v>
      </c>
    </row>
    <row r="9347" spans="1:23" x14ac:dyDescent="0.3">
      <c r="A9347" s="2">
        <v>9346</v>
      </c>
      <c r="B9347" s="2" t="s">
        <v>66</v>
      </c>
      <c r="C9347" s="3">
        <v>42783</v>
      </c>
      <c r="D9347" s="3">
        <v>42786</v>
      </c>
      <c r="E9347" s="2" t="s">
        <v>293</v>
      </c>
      <c r="F9347" s="2" t="s">
        <v>2593</v>
      </c>
      <c r="G9347" s="2" t="s">
        <v>2594</v>
      </c>
      <c r="H9347" s="2" t="s">
        <v>209</v>
      </c>
      <c r="I9347" s="2" t="s">
        <v>136</v>
      </c>
      <c r="J9347" s="2" t="s">
        <v>380</v>
      </c>
      <c r="K9347" s="2" t="s">
        <v>797</v>
      </c>
      <c r="L9347" s="2">
        <v>45373</v>
      </c>
      <c r="M9347" s="2" t="s">
        <v>107</v>
      </c>
      <c r="N9347" s="2" t="s">
        <v>6509</v>
      </c>
      <c r="O9347" s="2" t="s">
        <v>178</v>
      </c>
      <c r="P9347" s="2" t="s">
        <v>179</v>
      </c>
      <c r="Q9347" s="2" t="s">
        <v>6510</v>
      </c>
      <c r="R9347" s="2">
        <v>57.593999999999994</v>
      </c>
      <c r="S9347" s="2">
        <v>0.4</v>
      </c>
      <c r="T9347" s="2">
        <v>-23.037599999999998</v>
      </c>
      <c r="U9347" s="2">
        <v>1</v>
      </c>
      <c r="V9347" s="2">
        <v>-11.518799999999999</v>
      </c>
      <c r="W9347" s="2">
        <v>-46.075199999999995</v>
      </c>
    </row>
    <row r="9348" spans="1:23" x14ac:dyDescent="0.3">
      <c r="A9348" s="2">
        <v>9347</v>
      </c>
      <c r="B9348" s="2" t="s">
        <v>66</v>
      </c>
      <c r="C9348" s="3">
        <v>42783</v>
      </c>
      <c r="D9348" s="3">
        <v>42786</v>
      </c>
      <c r="E9348" s="2" t="s">
        <v>293</v>
      </c>
      <c r="F9348" s="2" t="s">
        <v>2593</v>
      </c>
      <c r="G9348" s="2" t="s">
        <v>2594</v>
      </c>
      <c r="H9348" s="2" t="s">
        <v>209</v>
      </c>
      <c r="I9348" s="2" t="s">
        <v>136</v>
      </c>
      <c r="J9348" s="2" t="s">
        <v>380</v>
      </c>
      <c r="K9348" s="2" t="s">
        <v>797</v>
      </c>
      <c r="L9348" s="2">
        <v>45373</v>
      </c>
      <c r="M9348" s="2" t="s">
        <v>107</v>
      </c>
      <c r="N9348" s="2" t="s">
        <v>4874</v>
      </c>
      <c r="O9348" s="2" t="s">
        <v>140</v>
      </c>
      <c r="P9348" s="2" t="s">
        <v>172</v>
      </c>
      <c r="Q9348" s="2" t="s">
        <v>4875</v>
      </c>
      <c r="R9348" s="2">
        <v>30.144000000000002</v>
      </c>
      <c r="S9348" s="2">
        <v>0.2</v>
      </c>
      <c r="T9348" s="2">
        <v>-6.0288000000000004</v>
      </c>
      <c r="U9348" s="2">
        <v>2</v>
      </c>
      <c r="V9348" s="2">
        <v>8.2896000000000001</v>
      </c>
      <c r="W9348" s="2">
        <v>-15.825600000000001</v>
      </c>
    </row>
    <row r="9349" spans="1:23" x14ac:dyDescent="0.3">
      <c r="A9349" s="2">
        <v>9348</v>
      </c>
      <c r="B9349" s="2" t="s">
        <v>66</v>
      </c>
      <c r="C9349" s="3">
        <v>42783</v>
      </c>
      <c r="D9349" s="3">
        <v>42786</v>
      </c>
      <c r="E9349" s="2" t="s">
        <v>293</v>
      </c>
      <c r="F9349" s="2" t="s">
        <v>2593</v>
      </c>
      <c r="G9349" s="2" t="s">
        <v>2594</v>
      </c>
      <c r="H9349" s="2" t="s">
        <v>209</v>
      </c>
      <c r="I9349" s="2" t="s">
        <v>136</v>
      </c>
      <c r="J9349" s="2" t="s">
        <v>380</v>
      </c>
      <c r="K9349" s="2" t="s">
        <v>797</v>
      </c>
      <c r="L9349" s="2">
        <v>45373</v>
      </c>
      <c r="M9349" s="2" t="s">
        <v>107</v>
      </c>
      <c r="N9349" s="2" t="s">
        <v>5013</v>
      </c>
      <c r="O9349" s="2" t="s">
        <v>140</v>
      </c>
      <c r="P9349" s="2" t="s">
        <v>144</v>
      </c>
      <c r="Q9349" s="2" t="s">
        <v>5014</v>
      </c>
      <c r="R9349" s="2">
        <v>899.43</v>
      </c>
      <c r="S9349" s="2">
        <v>0.3</v>
      </c>
      <c r="T9349" s="2">
        <v>-269.82899999999995</v>
      </c>
      <c r="U9349" s="2">
        <v>5</v>
      </c>
      <c r="V9349" s="2">
        <v>-12.84900000000016</v>
      </c>
      <c r="W9349" s="2">
        <v>-642.45000000000016</v>
      </c>
    </row>
    <row r="9350" spans="1:23" x14ac:dyDescent="0.3">
      <c r="A9350" s="2">
        <v>9349</v>
      </c>
      <c r="B9350" s="2" t="s">
        <v>10589</v>
      </c>
      <c r="C9350" s="3">
        <v>42726</v>
      </c>
      <c r="D9350" s="3">
        <v>42732</v>
      </c>
      <c r="E9350" s="2" t="s">
        <v>157</v>
      </c>
      <c r="F9350" s="2" t="s">
        <v>468</v>
      </c>
      <c r="G9350" s="2" t="s">
        <v>469</v>
      </c>
      <c r="H9350" s="2" t="s">
        <v>135</v>
      </c>
      <c r="I9350" s="2" t="s">
        <v>136</v>
      </c>
      <c r="J9350" s="2" t="s">
        <v>8119</v>
      </c>
      <c r="K9350" s="2" t="s">
        <v>151</v>
      </c>
      <c r="L9350" s="2">
        <v>92553</v>
      </c>
      <c r="M9350" s="2" t="s">
        <v>105</v>
      </c>
      <c r="N9350" s="2" t="s">
        <v>9278</v>
      </c>
      <c r="O9350" s="2" t="s">
        <v>140</v>
      </c>
      <c r="P9350" s="2" t="s">
        <v>172</v>
      </c>
      <c r="Q9350" s="2" t="s">
        <v>9279</v>
      </c>
      <c r="R9350" s="2">
        <v>842.72</v>
      </c>
      <c r="S9350" s="2">
        <v>0</v>
      </c>
      <c r="T9350" s="2">
        <v>0</v>
      </c>
      <c r="U9350" s="2">
        <v>8</v>
      </c>
      <c r="V9350" s="2">
        <v>202.25279999999998</v>
      </c>
      <c r="W9350" s="2">
        <v>-640.46720000000005</v>
      </c>
    </row>
    <row r="9351" spans="1:23" x14ac:dyDescent="0.3">
      <c r="A9351" s="2">
        <v>9350</v>
      </c>
      <c r="B9351" s="2" t="s">
        <v>10589</v>
      </c>
      <c r="C9351" s="3">
        <v>42726</v>
      </c>
      <c r="D9351" s="3">
        <v>42732</v>
      </c>
      <c r="E9351" s="2" t="s">
        <v>157</v>
      </c>
      <c r="F9351" s="2" t="s">
        <v>468</v>
      </c>
      <c r="G9351" s="2" t="s">
        <v>469</v>
      </c>
      <c r="H9351" s="2" t="s">
        <v>135</v>
      </c>
      <c r="I9351" s="2" t="s">
        <v>136</v>
      </c>
      <c r="J9351" s="2" t="s">
        <v>8119</v>
      </c>
      <c r="K9351" s="2" t="s">
        <v>151</v>
      </c>
      <c r="L9351" s="2">
        <v>92553</v>
      </c>
      <c r="M9351" s="2" t="s">
        <v>105</v>
      </c>
      <c r="N9351" s="2" t="s">
        <v>782</v>
      </c>
      <c r="O9351" s="2" t="s">
        <v>140</v>
      </c>
      <c r="P9351" s="2" t="s">
        <v>172</v>
      </c>
      <c r="Q9351" s="2" t="s">
        <v>783</v>
      </c>
      <c r="R9351" s="2">
        <v>41.96</v>
      </c>
      <c r="S9351" s="2">
        <v>0</v>
      </c>
      <c r="T9351" s="2">
        <v>0</v>
      </c>
      <c r="U9351" s="2">
        <v>2</v>
      </c>
      <c r="V9351" s="2">
        <v>10.909600000000001</v>
      </c>
      <c r="W9351" s="2">
        <v>-31.0504</v>
      </c>
    </row>
    <row r="9352" spans="1:23" x14ac:dyDescent="0.3">
      <c r="A9352" s="2">
        <v>9351</v>
      </c>
      <c r="B9352" s="2" t="s">
        <v>10590</v>
      </c>
      <c r="C9352" s="3">
        <v>42636</v>
      </c>
      <c r="D9352" s="3">
        <v>42640</v>
      </c>
      <c r="E9352" s="2" t="s">
        <v>157</v>
      </c>
      <c r="F9352" s="2" t="s">
        <v>2920</v>
      </c>
      <c r="G9352" s="2" t="s">
        <v>2921</v>
      </c>
      <c r="H9352" s="2" t="s">
        <v>149</v>
      </c>
      <c r="I9352" s="2" t="s">
        <v>136</v>
      </c>
      <c r="J9352" s="2" t="s">
        <v>202</v>
      </c>
      <c r="K9352" s="2" t="s">
        <v>203</v>
      </c>
      <c r="L9352" s="2">
        <v>98115</v>
      </c>
      <c r="M9352" s="2" t="s">
        <v>105</v>
      </c>
      <c r="N9352" s="2" t="s">
        <v>3851</v>
      </c>
      <c r="O9352" s="2" t="s">
        <v>153</v>
      </c>
      <c r="P9352" s="2" t="s">
        <v>182</v>
      </c>
      <c r="Q9352" s="2" t="s">
        <v>3852</v>
      </c>
      <c r="R9352" s="2">
        <v>13.216000000000001</v>
      </c>
      <c r="S9352" s="2">
        <v>0.2</v>
      </c>
      <c r="T9352" s="2">
        <v>-2.6432000000000002</v>
      </c>
      <c r="U9352" s="2">
        <v>4</v>
      </c>
      <c r="V9352" s="2">
        <v>4.4603999999999999</v>
      </c>
      <c r="W9352" s="2">
        <v>-6.1124000000000009</v>
      </c>
    </row>
    <row r="9353" spans="1:23" x14ac:dyDescent="0.3">
      <c r="A9353" s="2">
        <v>9352</v>
      </c>
      <c r="B9353" s="2" t="s">
        <v>10590</v>
      </c>
      <c r="C9353" s="3">
        <v>42636</v>
      </c>
      <c r="D9353" s="3">
        <v>42640</v>
      </c>
      <c r="E9353" s="2" t="s">
        <v>157</v>
      </c>
      <c r="F9353" s="2" t="s">
        <v>2920</v>
      </c>
      <c r="G9353" s="2" t="s">
        <v>2921</v>
      </c>
      <c r="H9353" s="2" t="s">
        <v>149</v>
      </c>
      <c r="I9353" s="2" t="s">
        <v>136</v>
      </c>
      <c r="J9353" s="2" t="s">
        <v>202</v>
      </c>
      <c r="K9353" s="2" t="s">
        <v>203</v>
      </c>
      <c r="L9353" s="2">
        <v>98115</v>
      </c>
      <c r="M9353" s="2" t="s">
        <v>105</v>
      </c>
      <c r="N9353" s="2" t="s">
        <v>1831</v>
      </c>
      <c r="O9353" s="2" t="s">
        <v>140</v>
      </c>
      <c r="P9353" s="2" t="s">
        <v>144</v>
      </c>
      <c r="Q9353" s="2" t="s">
        <v>1832</v>
      </c>
      <c r="R9353" s="2">
        <v>184.75200000000001</v>
      </c>
      <c r="S9353" s="2">
        <v>0.2</v>
      </c>
      <c r="T9353" s="2">
        <v>-36.950400000000002</v>
      </c>
      <c r="U9353" s="2">
        <v>3</v>
      </c>
      <c r="V9353" s="2">
        <v>-20.784600000000012</v>
      </c>
      <c r="W9353" s="2">
        <v>-168.58620000000002</v>
      </c>
    </row>
    <row r="9354" spans="1:23" x14ac:dyDescent="0.3">
      <c r="A9354" s="2">
        <v>9353</v>
      </c>
      <c r="B9354" s="2" t="s">
        <v>10591</v>
      </c>
      <c r="C9354" s="3">
        <v>43002</v>
      </c>
      <c r="D9354" s="3">
        <v>43004</v>
      </c>
      <c r="E9354" s="2" t="s">
        <v>293</v>
      </c>
      <c r="F9354" s="2" t="s">
        <v>1990</v>
      </c>
      <c r="G9354" s="2" t="s">
        <v>1991</v>
      </c>
      <c r="H9354" s="2" t="s">
        <v>135</v>
      </c>
      <c r="I9354" s="2" t="s">
        <v>136</v>
      </c>
      <c r="J9354" s="2" t="s">
        <v>407</v>
      </c>
      <c r="K9354" s="2" t="s">
        <v>316</v>
      </c>
      <c r="L9354" s="2">
        <v>60623</v>
      </c>
      <c r="M9354" s="2" t="s">
        <v>109</v>
      </c>
      <c r="N9354" s="2" t="s">
        <v>3667</v>
      </c>
      <c r="O9354" s="2" t="s">
        <v>140</v>
      </c>
      <c r="P9354" s="2" t="s">
        <v>144</v>
      </c>
      <c r="Q9354" s="2" t="s">
        <v>3668</v>
      </c>
      <c r="R9354" s="2">
        <v>520.46399999999994</v>
      </c>
      <c r="S9354" s="2">
        <v>0.3</v>
      </c>
      <c r="T9354" s="2">
        <v>-156.13919999999999</v>
      </c>
      <c r="U9354" s="2">
        <v>2</v>
      </c>
      <c r="V9354" s="2">
        <v>-14.870399999999961</v>
      </c>
      <c r="W9354" s="2">
        <v>-379.19519999999994</v>
      </c>
    </row>
    <row r="9355" spans="1:23" x14ac:dyDescent="0.3">
      <c r="A9355" s="2">
        <v>9354</v>
      </c>
      <c r="B9355" s="2" t="s">
        <v>10591</v>
      </c>
      <c r="C9355" s="3">
        <v>43002</v>
      </c>
      <c r="D9355" s="3">
        <v>43004</v>
      </c>
      <c r="E9355" s="2" t="s">
        <v>293</v>
      </c>
      <c r="F9355" s="2" t="s">
        <v>1990</v>
      </c>
      <c r="G9355" s="2" t="s">
        <v>1991</v>
      </c>
      <c r="H9355" s="2" t="s">
        <v>135</v>
      </c>
      <c r="I9355" s="2" t="s">
        <v>136</v>
      </c>
      <c r="J9355" s="2" t="s">
        <v>407</v>
      </c>
      <c r="K9355" s="2" t="s">
        <v>316</v>
      </c>
      <c r="L9355" s="2">
        <v>60623</v>
      </c>
      <c r="M9355" s="2" t="s">
        <v>109</v>
      </c>
      <c r="N9355" s="2" t="s">
        <v>9057</v>
      </c>
      <c r="O9355" s="2" t="s">
        <v>153</v>
      </c>
      <c r="P9355" s="2" t="s">
        <v>197</v>
      </c>
      <c r="Q9355" s="2" t="s">
        <v>9058</v>
      </c>
      <c r="R9355" s="2">
        <v>11.423999999999999</v>
      </c>
      <c r="S9355" s="2">
        <v>0.2</v>
      </c>
      <c r="T9355" s="2">
        <v>-2.2848000000000002</v>
      </c>
      <c r="U9355" s="2">
        <v>3</v>
      </c>
      <c r="V9355" s="2">
        <v>3.7127999999999988</v>
      </c>
      <c r="W9355" s="2">
        <v>-5.4264000000000001</v>
      </c>
    </row>
    <row r="9356" spans="1:23" x14ac:dyDescent="0.3">
      <c r="A9356" s="2">
        <v>9355</v>
      </c>
      <c r="B9356" s="2" t="s">
        <v>10592</v>
      </c>
      <c r="C9356" s="3">
        <v>42339</v>
      </c>
      <c r="D9356" s="3">
        <v>42343</v>
      </c>
      <c r="E9356" s="2" t="s">
        <v>157</v>
      </c>
      <c r="F9356" s="2" t="s">
        <v>287</v>
      </c>
      <c r="G9356" s="2" t="s">
        <v>288</v>
      </c>
      <c r="H9356" s="2" t="s">
        <v>209</v>
      </c>
      <c r="I9356" s="2" t="s">
        <v>136</v>
      </c>
      <c r="J9356" s="2" t="s">
        <v>432</v>
      </c>
      <c r="K9356" s="2" t="s">
        <v>343</v>
      </c>
      <c r="L9356" s="2">
        <v>49201</v>
      </c>
      <c r="M9356" s="2" t="s">
        <v>109</v>
      </c>
      <c r="N9356" s="2" t="s">
        <v>8713</v>
      </c>
      <c r="O9356" s="2" t="s">
        <v>153</v>
      </c>
      <c r="P9356" s="2" t="s">
        <v>197</v>
      </c>
      <c r="Q9356" s="2" t="s">
        <v>8714</v>
      </c>
      <c r="R9356" s="2">
        <v>19.440000000000001</v>
      </c>
      <c r="S9356" s="2">
        <v>0</v>
      </c>
      <c r="T9356" s="2">
        <v>0</v>
      </c>
      <c r="U9356" s="2">
        <v>3</v>
      </c>
      <c r="V9356" s="2">
        <v>9.3312000000000008</v>
      </c>
      <c r="W9356" s="2">
        <v>-10.1088</v>
      </c>
    </row>
    <row r="9357" spans="1:23" x14ac:dyDescent="0.3">
      <c r="A9357" s="2">
        <v>9356</v>
      </c>
      <c r="B9357" s="2" t="s">
        <v>10592</v>
      </c>
      <c r="C9357" s="3">
        <v>42339</v>
      </c>
      <c r="D9357" s="3">
        <v>42343</v>
      </c>
      <c r="E9357" s="2" t="s">
        <v>157</v>
      </c>
      <c r="F9357" s="2" t="s">
        <v>287</v>
      </c>
      <c r="G9357" s="2" t="s">
        <v>288</v>
      </c>
      <c r="H9357" s="2" t="s">
        <v>209</v>
      </c>
      <c r="I9357" s="2" t="s">
        <v>136</v>
      </c>
      <c r="J9357" s="2" t="s">
        <v>432</v>
      </c>
      <c r="K9357" s="2" t="s">
        <v>343</v>
      </c>
      <c r="L9357" s="2">
        <v>49201</v>
      </c>
      <c r="M9357" s="2" t="s">
        <v>109</v>
      </c>
      <c r="N9357" s="2" t="s">
        <v>4482</v>
      </c>
      <c r="O9357" s="2" t="s">
        <v>153</v>
      </c>
      <c r="P9357" s="2" t="s">
        <v>175</v>
      </c>
      <c r="Q9357" s="2" t="s">
        <v>4483</v>
      </c>
      <c r="R9357" s="2">
        <v>3.64</v>
      </c>
      <c r="S9357" s="2">
        <v>0</v>
      </c>
      <c r="T9357" s="2">
        <v>0</v>
      </c>
      <c r="U9357" s="2">
        <v>2</v>
      </c>
      <c r="V9357" s="2">
        <v>1.0192000000000001</v>
      </c>
      <c r="W9357" s="2">
        <v>-2.6208</v>
      </c>
    </row>
    <row r="9358" spans="1:23" x14ac:dyDescent="0.3">
      <c r="A9358" s="2">
        <v>9357</v>
      </c>
      <c r="B9358" s="2" t="s">
        <v>10592</v>
      </c>
      <c r="C9358" s="3">
        <v>42339</v>
      </c>
      <c r="D9358" s="3">
        <v>42343</v>
      </c>
      <c r="E9358" s="2" t="s">
        <v>157</v>
      </c>
      <c r="F9358" s="2" t="s">
        <v>287</v>
      </c>
      <c r="G9358" s="2" t="s">
        <v>288</v>
      </c>
      <c r="H9358" s="2" t="s">
        <v>209</v>
      </c>
      <c r="I9358" s="2" t="s">
        <v>136</v>
      </c>
      <c r="J9358" s="2" t="s">
        <v>432</v>
      </c>
      <c r="K9358" s="2" t="s">
        <v>343</v>
      </c>
      <c r="L9358" s="2">
        <v>49201</v>
      </c>
      <c r="M9358" s="2" t="s">
        <v>109</v>
      </c>
      <c r="N9358" s="2" t="s">
        <v>5470</v>
      </c>
      <c r="O9358" s="2" t="s">
        <v>153</v>
      </c>
      <c r="P9358" s="2" t="s">
        <v>197</v>
      </c>
      <c r="Q9358" s="2" t="s">
        <v>5471</v>
      </c>
      <c r="R9358" s="2">
        <v>18.54</v>
      </c>
      <c r="S9358" s="2">
        <v>0</v>
      </c>
      <c r="T9358" s="2">
        <v>0</v>
      </c>
      <c r="U9358" s="2">
        <v>2</v>
      </c>
      <c r="V9358" s="2">
        <v>8.7137999999999991</v>
      </c>
      <c r="W9358" s="2">
        <v>-9.8262</v>
      </c>
    </row>
    <row r="9359" spans="1:23" x14ac:dyDescent="0.3">
      <c r="A9359" s="2">
        <v>9358</v>
      </c>
      <c r="B9359" s="2" t="s">
        <v>10593</v>
      </c>
      <c r="C9359" s="3">
        <v>42394</v>
      </c>
      <c r="D9359" s="3">
        <v>42397</v>
      </c>
      <c r="E9359" s="2" t="s">
        <v>132</v>
      </c>
      <c r="F9359" s="2" t="s">
        <v>880</v>
      </c>
      <c r="G9359" s="2" t="s">
        <v>881</v>
      </c>
      <c r="H9359" s="2" t="s">
        <v>149</v>
      </c>
      <c r="I9359" s="2" t="s">
        <v>136</v>
      </c>
      <c r="J9359" s="2" t="s">
        <v>371</v>
      </c>
      <c r="K9359" s="2" t="s">
        <v>372</v>
      </c>
      <c r="L9359" s="2">
        <v>10024</v>
      </c>
      <c r="M9359" s="2" t="s">
        <v>107</v>
      </c>
      <c r="N9359" s="2" t="s">
        <v>3512</v>
      </c>
      <c r="O9359" s="2" t="s">
        <v>153</v>
      </c>
      <c r="P9359" s="2" t="s">
        <v>182</v>
      </c>
      <c r="Q9359" s="2" t="s">
        <v>3513</v>
      </c>
      <c r="R9359" s="2">
        <v>43.120000000000005</v>
      </c>
      <c r="S9359" s="2">
        <v>0.2</v>
      </c>
      <c r="T9359" s="2">
        <v>-8.6240000000000006</v>
      </c>
      <c r="U9359" s="2">
        <v>5</v>
      </c>
      <c r="V9359" s="2">
        <v>15.091999999999995</v>
      </c>
      <c r="W9359" s="2">
        <v>-19.404000000000007</v>
      </c>
    </row>
    <row r="9360" spans="1:23" x14ac:dyDescent="0.3">
      <c r="A9360" s="2">
        <v>9359</v>
      </c>
      <c r="B9360" s="2" t="s">
        <v>10593</v>
      </c>
      <c r="C9360" s="3">
        <v>42394</v>
      </c>
      <c r="D9360" s="3">
        <v>42397</v>
      </c>
      <c r="E9360" s="2" t="s">
        <v>132</v>
      </c>
      <c r="F9360" s="2" t="s">
        <v>880</v>
      </c>
      <c r="G9360" s="2" t="s">
        <v>881</v>
      </c>
      <c r="H9360" s="2" t="s">
        <v>149</v>
      </c>
      <c r="I9360" s="2" t="s">
        <v>136</v>
      </c>
      <c r="J9360" s="2" t="s">
        <v>371</v>
      </c>
      <c r="K9360" s="2" t="s">
        <v>372</v>
      </c>
      <c r="L9360" s="2">
        <v>10024</v>
      </c>
      <c r="M9360" s="2" t="s">
        <v>107</v>
      </c>
      <c r="N9360" s="2" t="s">
        <v>2683</v>
      </c>
      <c r="O9360" s="2" t="s">
        <v>140</v>
      </c>
      <c r="P9360" s="2" t="s">
        <v>163</v>
      </c>
      <c r="Q9360" s="2" t="s">
        <v>2684</v>
      </c>
      <c r="R9360" s="2">
        <v>313.72199999999998</v>
      </c>
      <c r="S9360" s="2">
        <v>0.4</v>
      </c>
      <c r="T9360" s="2">
        <v>-125.4888</v>
      </c>
      <c r="U9360" s="2">
        <v>3</v>
      </c>
      <c r="V9360" s="2">
        <v>-99.34529999999998</v>
      </c>
      <c r="W9360" s="2">
        <v>-287.57849999999996</v>
      </c>
    </row>
    <row r="9361" spans="1:23" x14ac:dyDescent="0.3">
      <c r="A9361" s="2">
        <v>9360</v>
      </c>
      <c r="B9361" s="2" t="s">
        <v>10593</v>
      </c>
      <c r="C9361" s="3">
        <v>42394</v>
      </c>
      <c r="D9361" s="3">
        <v>42397</v>
      </c>
      <c r="E9361" s="2" t="s">
        <v>132</v>
      </c>
      <c r="F9361" s="2" t="s">
        <v>880</v>
      </c>
      <c r="G9361" s="2" t="s">
        <v>881</v>
      </c>
      <c r="H9361" s="2" t="s">
        <v>149</v>
      </c>
      <c r="I9361" s="2" t="s">
        <v>136</v>
      </c>
      <c r="J9361" s="2" t="s">
        <v>371</v>
      </c>
      <c r="K9361" s="2" t="s">
        <v>372</v>
      </c>
      <c r="L9361" s="2">
        <v>10024</v>
      </c>
      <c r="M9361" s="2" t="s">
        <v>107</v>
      </c>
      <c r="N9361" s="2" t="s">
        <v>8627</v>
      </c>
      <c r="O9361" s="2" t="s">
        <v>140</v>
      </c>
      <c r="P9361" s="2" t="s">
        <v>172</v>
      </c>
      <c r="Q9361" s="2" t="s">
        <v>8628</v>
      </c>
      <c r="R9361" s="2">
        <v>45.98</v>
      </c>
      <c r="S9361" s="2">
        <v>0</v>
      </c>
      <c r="T9361" s="2">
        <v>0</v>
      </c>
      <c r="U9361" s="2">
        <v>1</v>
      </c>
      <c r="V9361" s="2">
        <v>7.816599999999994</v>
      </c>
      <c r="W9361" s="2">
        <v>-38.163400000000003</v>
      </c>
    </row>
    <row r="9362" spans="1:23" x14ac:dyDescent="0.3">
      <c r="A9362" s="2">
        <v>9361</v>
      </c>
      <c r="B9362" s="2" t="s">
        <v>10593</v>
      </c>
      <c r="C9362" s="3">
        <v>42394</v>
      </c>
      <c r="D9362" s="3">
        <v>42397</v>
      </c>
      <c r="E9362" s="2" t="s">
        <v>132</v>
      </c>
      <c r="F9362" s="2" t="s">
        <v>880</v>
      </c>
      <c r="G9362" s="2" t="s">
        <v>881</v>
      </c>
      <c r="H9362" s="2" t="s">
        <v>149</v>
      </c>
      <c r="I9362" s="2" t="s">
        <v>136</v>
      </c>
      <c r="J9362" s="2" t="s">
        <v>371</v>
      </c>
      <c r="K9362" s="2" t="s">
        <v>372</v>
      </c>
      <c r="L9362" s="2">
        <v>10024</v>
      </c>
      <c r="M9362" s="2" t="s">
        <v>107</v>
      </c>
      <c r="N9362" s="2" t="s">
        <v>3593</v>
      </c>
      <c r="O9362" s="2" t="s">
        <v>153</v>
      </c>
      <c r="P9362" s="2" t="s">
        <v>166</v>
      </c>
      <c r="Q9362" s="2" t="s">
        <v>3594</v>
      </c>
      <c r="R9362" s="2">
        <v>428.68</v>
      </c>
      <c r="S9362" s="2">
        <v>0</v>
      </c>
      <c r="T9362" s="2">
        <v>0</v>
      </c>
      <c r="U9362" s="2">
        <v>7</v>
      </c>
      <c r="V9362" s="2">
        <v>0</v>
      </c>
      <c r="W9362" s="2">
        <v>-428.68</v>
      </c>
    </row>
    <row r="9363" spans="1:23" x14ac:dyDescent="0.3">
      <c r="A9363" s="2">
        <v>9362</v>
      </c>
      <c r="B9363" s="2" t="s">
        <v>10594</v>
      </c>
      <c r="C9363" s="3">
        <v>42815</v>
      </c>
      <c r="D9363" s="3">
        <v>42819</v>
      </c>
      <c r="E9363" s="2" t="s">
        <v>157</v>
      </c>
      <c r="F9363" s="2" t="s">
        <v>405</v>
      </c>
      <c r="G9363" s="2" t="s">
        <v>406</v>
      </c>
      <c r="H9363" s="2" t="s">
        <v>209</v>
      </c>
      <c r="I9363" s="2" t="s">
        <v>136</v>
      </c>
      <c r="J9363" s="2" t="s">
        <v>202</v>
      </c>
      <c r="K9363" s="2" t="s">
        <v>203</v>
      </c>
      <c r="L9363" s="2">
        <v>98105</v>
      </c>
      <c r="M9363" s="2" t="s">
        <v>105</v>
      </c>
      <c r="N9363" s="2" t="s">
        <v>360</v>
      </c>
      <c r="O9363" s="2" t="s">
        <v>153</v>
      </c>
      <c r="P9363" s="2" t="s">
        <v>182</v>
      </c>
      <c r="Q9363" s="2" t="s">
        <v>361</v>
      </c>
      <c r="R9363" s="2">
        <v>30.576000000000001</v>
      </c>
      <c r="S9363" s="2">
        <v>0.2</v>
      </c>
      <c r="T9363" s="2">
        <v>-6.1152000000000006</v>
      </c>
      <c r="U9363" s="2">
        <v>6</v>
      </c>
      <c r="V9363" s="2">
        <v>10.3194</v>
      </c>
      <c r="W9363" s="2">
        <v>-14.141399999999999</v>
      </c>
    </row>
    <row r="9364" spans="1:23" x14ac:dyDescent="0.3">
      <c r="A9364" s="2">
        <v>9363</v>
      </c>
      <c r="B9364" s="2" t="s">
        <v>10594</v>
      </c>
      <c r="C9364" s="3">
        <v>42815</v>
      </c>
      <c r="D9364" s="3">
        <v>42819</v>
      </c>
      <c r="E9364" s="2" t="s">
        <v>157</v>
      </c>
      <c r="F9364" s="2" t="s">
        <v>405</v>
      </c>
      <c r="G9364" s="2" t="s">
        <v>406</v>
      </c>
      <c r="H9364" s="2" t="s">
        <v>209</v>
      </c>
      <c r="I9364" s="2" t="s">
        <v>136</v>
      </c>
      <c r="J9364" s="2" t="s">
        <v>202</v>
      </c>
      <c r="K9364" s="2" t="s">
        <v>203</v>
      </c>
      <c r="L9364" s="2">
        <v>98105</v>
      </c>
      <c r="M9364" s="2" t="s">
        <v>105</v>
      </c>
      <c r="N9364" s="2" t="s">
        <v>3412</v>
      </c>
      <c r="O9364" s="2" t="s">
        <v>153</v>
      </c>
      <c r="P9364" s="2" t="s">
        <v>374</v>
      </c>
      <c r="Q9364" s="2" t="s">
        <v>3413</v>
      </c>
      <c r="R9364" s="2">
        <v>13.020000000000001</v>
      </c>
      <c r="S9364" s="2">
        <v>0</v>
      </c>
      <c r="T9364" s="2">
        <v>0</v>
      </c>
      <c r="U9364" s="2">
        <v>7</v>
      </c>
      <c r="V9364" s="2">
        <v>0.3906000000000005</v>
      </c>
      <c r="W9364" s="2">
        <v>-12.6294</v>
      </c>
    </row>
    <row r="9365" spans="1:23" x14ac:dyDescent="0.3">
      <c r="A9365" s="2">
        <v>9364</v>
      </c>
      <c r="B9365" s="2" t="s">
        <v>10594</v>
      </c>
      <c r="C9365" s="3">
        <v>42815</v>
      </c>
      <c r="D9365" s="3">
        <v>42819</v>
      </c>
      <c r="E9365" s="2" t="s">
        <v>157</v>
      </c>
      <c r="F9365" s="2" t="s">
        <v>405</v>
      </c>
      <c r="G9365" s="2" t="s">
        <v>406</v>
      </c>
      <c r="H9365" s="2" t="s">
        <v>209</v>
      </c>
      <c r="I9365" s="2" t="s">
        <v>136</v>
      </c>
      <c r="J9365" s="2" t="s">
        <v>202</v>
      </c>
      <c r="K9365" s="2" t="s">
        <v>203</v>
      </c>
      <c r="L9365" s="2">
        <v>98105</v>
      </c>
      <c r="M9365" s="2" t="s">
        <v>105</v>
      </c>
      <c r="N9365" s="2" t="s">
        <v>5297</v>
      </c>
      <c r="O9365" s="2" t="s">
        <v>140</v>
      </c>
      <c r="P9365" s="2" t="s">
        <v>172</v>
      </c>
      <c r="Q9365" s="2" t="s">
        <v>5298</v>
      </c>
      <c r="R9365" s="2">
        <v>22.14</v>
      </c>
      <c r="S9365" s="2">
        <v>0</v>
      </c>
      <c r="T9365" s="2">
        <v>0</v>
      </c>
      <c r="U9365" s="2">
        <v>3</v>
      </c>
      <c r="V9365" s="2">
        <v>6.4205999999999976</v>
      </c>
      <c r="W9365" s="2">
        <v>-15.719400000000004</v>
      </c>
    </row>
    <row r="9366" spans="1:23" x14ac:dyDescent="0.3">
      <c r="A9366" s="2">
        <v>9365</v>
      </c>
      <c r="B9366" s="2" t="s">
        <v>10594</v>
      </c>
      <c r="C9366" s="3">
        <v>42815</v>
      </c>
      <c r="D9366" s="3">
        <v>42819</v>
      </c>
      <c r="E9366" s="2" t="s">
        <v>157</v>
      </c>
      <c r="F9366" s="2" t="s">
        <v>405</v>
      </c>
      <c r="G9366" s="2" t="s">
        <v>406</v>
      </c>
      <c r="H9366" s="2" t="s">
        <v>209</v>
      </c>
      <c r="I9366" s="2" t="s">
        <v>136</v>
      </c>
      <c r="J9366" s="2" t="s">
        <v>202</v>
      </c>
      <c r="K9366" s="2" t="s">
        <v>203</v>
      </c>
      <c r="L9366" s="2">
        <v>98105</v>
      </c>
      <c r="M9366" s="2" t="s">
        <v>105</v>
      </c>
      <c r="N9366" s="2" t="s">
        <v>1980</v>
      </c>
      <c r="O9366" s="2" t="s">
        <v>153</v>
      </c>
      <c r="P9366" s="2" t="s">
        <v>166</v>
      </c>
      <c r="Q9366" s="2" t="s">
        <v>1981</v>
      </c>
      <c r="R9366" s="2">
        <v>359.32</v>
      </c>
      <c r="S9366" s="2">
        <v>0</v>
      </c>
      <c r="T9366" s="2">
        <v>0</v>
      </c>
      <c r="U9366" s="2">
        <v>4</v>
      </c>
      <c r="V9366" s="2">
        <v>7.1863999999999919</v>
      </c>
      <c r="W9366" s="2">
        <v>-352.1336</v>
      </c>
    </row>
    <row r="9367" spans="1:23" x14ac:dyDescent="0.3">
      <c r="A9367" s="2">
        <v>9366</v>
      </c>
      <c r="B9367" s="2" t="s">
        <v>10595</v>
      </c>
      <c r="C9367" s="3">
        <v>41873</v>
      </c>
      <c r="D9367" s="3">
        <v>41876</v>
      </c>
      <c r="E9367" s="2" t="s">
        <v>293</v>
      </c>
      <c r="F9367" s="2" t="s">
        <v>2221</v>
      </c>
      <c r="G9367" s="2" t="s">
        <v>2222</v>
      </c>
      <c r="H9367" s="2" t="s">
        <v>135</v>
      </c>
      <c r="I9367" s="2" t="s">
        <v>136</v>
      </c>
      <c r="J9367" s="2" t="s">
        <v>9392</v>
      </c>
      <c r="K9367" s="2" t="s">
        <v>895</v>
      </c>
      <c r="L9367" s="2">
        <v>63301</v>
      </c>
      <c r="M9367" s="2" t="s">
        <v>109</v>
      </c>
      <c r="N9367" s="2" t="s">
        <v>9775</v>
      </c>
      <c r="O9367" s="2" t="s">
        <v>153</v>
      </c>
      <c r="P9367" s="2" t="s">
        <v>197</v>
      </c>
      <c r="Q9367" s="2" t="s">
        <v>9776</v>
      </c>
      <c r="R9367" s="2">
        <v>11.56</v>
      </c>
      <c r="S9367" s="2">
        <v>0</v>
      </c>
      <c r="T9367" s="2">
        <v>0</v>
      </c>
      <c r="U9367" s="2">
        <v>2</v>
      </c>
      <c r="V9367" s="2">
        <v>5.6644000000000005</v>
      </c>
      <c r="W9367" s="2">
        <v>-5.8956</v>
      </c>
    </row>
    <row r="9368" spans="1:23" x14ac:dyDescent="0.3">
      <c r="A9368" s="2">
        <v>9367</v>
      </c>
      <c r="B9368" s="2" t="s">
        <v>10596</v>
      </c>
      <c r="C9368" s="3">
        <v>41798</v>
      </c>
      <c r="D9368" s="3">
        <v>41803</v>
      </c>
      <c r="E9368" s="2" t="s">
        <v>157</v>
      </c>
      <c r="F9368" s="2" t="s">
        <v>4452</v>
      </c>
      <c r="G9368" s="2" t="s">
        <v>4453</v>
      </c>
      <c r="H9368" s="2" t="s">
        <v>135</v>
      </c>
      <c r="I9368" s="2" t="s">
        <v>136</v>
      </c>
      <c r="J9368" s="2" t="s">
        <v>1470</v>
      </c>
      <c r="K9368" s="2" t="s">
        <v>372</v>
      </c>
      <c r="L9368" s="2">
        <v>11561</v>
      </c>
      <c r="M9368" s="2" t="s">
        <v>107</v>
      </c>
      <c r="N9368" s="2" t="s">
        <v>7487</v>
      </c>
      <c r="O9368" s="2" t="s">
        <v>153</v>
      </c>
      <c r="P9368" s="2" t="s">
        <v>182</v>
      </c>
      <c r="Q9368" s="2" t="s">
        <v>7488</v>
      </c>
      <c r="R9368" s="2">
        <v>68.48</v>
      </c>
      <c r="S9368" s="2">
        <v>0.2</v>
      </c>
      <c r="T9368" s="2">
        <v>-13.696000000000002</v>
      </c>
      <c r="U9368" s="2">
        <v>2</v>
      </c>
      <c r="V9368" s="2">
        <v>25.679999999999996</v>
      </c>
      <c r="W9368" s="2">
        <v>-29.10400000000001</v>
      </c>
    </row>
    <row r="9369" spans="1:23" x14ac:dyDescent="0.3">
      <c r="A9369" s="2">
        <v>9368</v>
      </c>
      <c r="B9369" s="2" t="s">
        <v>10596</v>
      </c>
      <c r="C9369" s="3">
        <v>41798</v>
      </c>
      <c r="D9369" s="3">
        <v>41803</v>
      </c>
      <c r="E9369" s="2" t="s">
        <v>157</v>
      </c>
      <c r="F9369" s="2" t="s">
        <v>4452</v>
      </c>
      <c r="G9369" s="2" t="s">
        <v>4453</v>
      </c>
      <c r="H9369" s="2" t="s">
        <v>135</v>
      </c>
      <c r="I9369" s="2" t="s">
        <v>136</v>
      </c>
      <c r="J9369" s="2" t="s">
        <v>1470</v>
      </c>
      <c r="K9369" s="2" t="s">
        <v>372</v>
      </c>
      <c r="L9369" s="2">
        <v>11561</v>
      </c>
      <c r="M9369" s="2" t="s">
        <v>107</v>
      </c>
      <c r="N9369" s="2" t="s">
        <v>5825</v>
      </c>
      <c r="O9369" s="2" t="s">
        <v>153</v>
      </c>
      <c r="P9369" s="2" t="s">
        <v>166</v>
      </c>
      <c r="Q9369" s="2" t="s">
        <v>5826</v>
      </c>
      <c r="R9369" s="2">
        <v>1676.88</v>
      </c>
      <c r="S9369" s="2">
        <v>0</v>
      </c>
      <c r="T9369" s="2">
        <v>0</v>
      </c>
      <c r="U9369" s="2">
        <v>6</v>
      </c>
      <c r="V9369" s="2">
        <v>83.843999999999937</v>
      </c>
      <c r="W9369" s="2">
        <v>-1593.0360000000001</v>
      </c>
    </row>
    <row r="9370" spans="1:23" x14ac:dyDescent="0.3">
      <c r="A9370" s="2">
        <v>9369</v>
      </c>
      <c r="B9370" s="2" t="s">
        <v>10597</v>
      </c>
      <c r="C9370" s="3">
        <v>42467</v>
      </c>
      <c r="D9370" s="3">
        <v>42469</v>
      </c>
      <c r="E9370" s="2" t="s">
        <v>293</v>
      </c>
      <c r="F9370" s="2" t="s">
        <v>325</v>
      </c>
      <c r="G9370" s="2" t="s">
        <v>326</v>
      </c>
      <c r="H9370" s="2" t="s">
        <v>149</v>
      </c>
      <c r="I9370" s="2" t="s">
        <v>136</v>
      </c>
      <c r="J9370" s="2" t="s">
        <v>1416</v>
      </c>
      <c r="K9370" s="2" t="s">
        <v>1087</v>
      </c>
      <c r="L9370" s="2">
        <v>8701</v>
      </c>
      <c r="M9370" s="2" t="s">
        <v>107</v>
      </c>
      <c r="N9370" s="2" t="s">
        <v>1395</v>
      </c>
      <c r="O9370" s="2" t="s">
        <v>153</v>
      </c>
      <c r="P9370" s="2" t="s">
        <v>197</v>
      </c>
      <c r="Q9370" s="2" t="s">
        <v>1396</v>
      </c>
      <c r="R9370" s="2">
        <v>37.94</v>
      </c>
      <c r="S9370" s="2">
        <v>0</v>
      </c>
      <c r="T9370" s="2">
        <v>0</v>
      </c>
      <c r="U9370" s="2">
        <v>2</v>
      </c>
      <c r="V9370" s="2">
        <v>18.211199999999998</v>
      </c>
      <c r="W9370" s="2">
        <v>-19.7288</v>
      </c>
    </row>
    <row r="9371" spans="1:23" x14ac:dyDescent="0.3">
      <c r="A9371" s="2">
        <v>9370</v>
      </c>
      <c r="B9371" s="2" t="s">
        <v>10598</v>
      </c>
      <c r="C9371" s="3">
        <v>43046</v>
      </c>
      <c r="D9371" s="3">
        <v>43048</v>
      </c>
      <c r="E9371" s="2" t="s">
        <v>132</v>
      </c>
      <c r="F9371" s="2" t="s">
        <v>4209</v>
      </c>
      <c r="G9371" s="2" t="s">
        <v>4210</v>
      </c>
      <c r="H9371" s="2" t="s">
        <v>149</v>
      </c>
      <c r="I9371" s="2" t="s">
        <v>136</v>
      </c>
      <c r="J9371" s="2" t="s">
        <v>3485</v>
      </c>
      <c r="K9371" s="2" t="s">
        <v>3015</v>
      </c>
      <c r="L9371" s="2">
        <v>20735</v>
      </c>
      <c r="M9371" s="2" t="s">
        <v>107</v>
      </c>
      <c r="N9371" s="2" t="s">
        <v>6343</v>
      </c>
      <c r="O9371" s="2" t="s">
        <v>140</v>
      </c>
      <c r="P9371" s="2" t="s">
        <v>144</v>
      </c>
      <c r="Q9371" s="2" t="s">
        <v>6344</v>
      </c>
      <c r="R9371" s="2">
        <v>272.96999999999997</v>
      </c>
      <c r="S9371" s="2">
        <v>0</v>
      </c>
      <c r="T9371" s="2">
        <v>0</v>
      </c>
      <c r="U9371" s="2">
        <v>3</v>
      </c>
      <c r="V9371" s="2">
        <v>43.675200000000018</v>
      </c>
      <c r="W9371" s="2">
        <v>-229.29479999999995</v>
      </c>
    </row>
    <row r="9372" spans="1:23" x14ac:dyDescent="0.3">
      <c r="A9372" s="2">
        <v>9371</v>
      </c>
      <c r="B9372" s="2" t="s">
        <v>10599</v>
      </c>
      <c r="C9372" s="3">
        <v>42153</v>
      </c>
      <c r="D9372" s="3">
        <v>42155</v>
      </c>
      <c r="E9372" s="2" t="s">
        <v>293</v>
      </c>
      <c r="F9372" s="2" t="s">
        <v>9090</v>
      </c>
      <c r="G9372" s="2" t="s">
        <v>9091</v>
      </c>
      <c r="H9372" s="2" t="s">
        <v>149</v>
      </c>
      <c r="I9372" s="2" t="s">
        <v>136</v>
      </c>
      <c r="J9372" s="2" t="s">
        <v>796</v>
      </c>
      <c r="K9372" s="2" t="s">
        <v>797</v>
      </c>
      <c r="L9372" s="2">
        <v>43229</v>
      </c>
      <c r="M9372" s="2" t="s">
        <v>107</v>
      </c>
      <c r="N9372" s="2" t="s">
        <v>9665</v>
      </c>
      <c r="O9372" s="2" t="s">
        <v>140</v>
      </c>
      <c r="P9372" s="2" t="s">
        <v>172</v>
      </c>
      <c r="Q9372" s="2" t="s">
        <v>9666</v>
      </c>
      <c r="R9372" s="2">
        <v>41.568000000000005</v>
      </c>
      <c r="S9372" s="2">
        <v>0.2</v>
      </c>
      <c r="T9372" s="2">
        <v>-8.313600000000001</v>
      </c>
      <c r="U9372" s="2">
        <v>4</v>
      </c>
      <c r="V9372" s="2">
        <v>-4.1568000000000023</v>
      </c>
      <c r="W9372" s="2">
        <v>-37.411200000000008</v>
      </c>
    </row>
    <row r="9373" spans="1:23" x14ac:dyDescent="0.3">
      <c r="A9373" s="2">
        <v>9372</v>
      </c>
      <c r="B9373" s="2" t="s">
        <v>10599</v>
      </c>
      <c r="C9373" s="3">
        <v>42153</v>
      </c>
      <c r="D9373" s="3">
        <v>42155</v>
      </c>
      <c r="E9373" s="2" t="s">
        <v>293</v>
      </c>
      <c r="F9373" s="2" t="s">
        <v>9090</v>
      </c>
      <c r="G9373" s="2" t="s">
        <v>9091</v>
      </c>
      <c r="H9373" s="2" t="s">
        <v>149</v>
      </c>
      <c r="I9373" s="2" t="s">
        <v>136</v>
      </c>
      <c r="J9373" s="2" t="s">
        <v>796</v>
      </c>
      <c r="K9373" s="2" t="s">
        <v>797</v>
      </c>
      <c r="L9373" s="2">
        <v>43229</v>
      </c>
      <c r="M9373" s="2" t="s">
        <v>107</v>
      </c>
      <c r="N9373" s="2" t="s">
        <v>488</v>
      </c>
      <c r="O9373" s="2" t="s">
        <v>140</v>
      </c>
      <c r="P9373" s="2" t="s">
        <v>144</v>
      </c>
      <c r="Q9373" s="2" t="s">
        <v>489</v>
      </c>
      <c r="R9373" s="2">
        <v>317.05799999999999</v>
      </c>
      <c r="S9373" s="2">
        <v>0.3</v>
      </c>
      <c r="T9373" s="2">
        <v>-95.117399999999989</v>
      </c>
      <c r="U9373" s="2">
        <v>3</v>
      </c>
      <c r="V9373" s="2">
        <v>-86.058600000000013</v>
      </c>
      <c r="W9373" s="2">
        <v>-307.99920000000003</v>
      </c>
    </row>
    <row r="9374" spans="1:23" x14ac:dyDescent="0.3">
      <c r="A9374" s="2">
        <v>9373</v>
      </c>
      <c r="B9374" s="2" t="s">
        <v>10599</v>
      </c>
      <c r="C9374" s="3">
        <v>42153</v>
      </c>
      <c r="D9374" s="3">
        <v>42155</v>
      </c>
      <c r="E9374" s="2" t="s">
        <v>293</v>
      </c>
      <c r="F9374" s="2" t="s">
        <v>9090</v>
      </c>
      <c r="G9374" s="2" t="s">
        <v>9091</v>
      </c>
      <c r="H9374" s="2" t="s">
        <v>149</v>
      </c>
      <c r="I9374" s="2" t="s">
        <v>136</v>
      </c>
      <c r="J9374" s="2" t="s">
        <v>796</v>
      </c>
      <c r="K9374" s="2" t="s">
        <v>797</v>
      </c>
      <c r="L9374" s="2">
        <v>43229</v>
      </c>
      <c r="M9374" s="2" t="s">
        <v>107</v>
      </c>
      <c r="N9374" s="2" t="s">
        <v>872</v>
      </c>
      <c r="O9374" s="2" t="s">
        <v>153</v>
      </c>
      <c r="P9374" s="2" t="s">
        <v>374</v>
      </c>
      <c r="Q9374" s="2" t="s">
        <v>873</v>
      </c>
      <c r="R9374" s="2">
        <v>8.0399999999999991</v>
      </c>
      <c r="S9374" s="2">
        <v>0.2</v>
      </c>
      <c r="T9374" s="2">
        <v>-1.6079999999999999</v>
      </c>
      <c r="U9374" s="2">
        <v>5</v>
      </c>
      <c r="V9374" s="2">
        <v>2.9144999999999994</v>
      </c>
      <c r="W9374" s="2">
        <v>-3.5175000000000001</v>
      </c>
    </row>
    <row r="9375" spans="1:23" x14ac:dyDescent="0.3">
      <c r="A9375" s="2">
        <v>9374</v>
      </c>
      <c r="B9375" s="2" t="s">
        <v>10600</v>
      </c>
      <c r="C9375" s="3">
        <v>42862</v>
      </c>
      <c r="D9375" s="3">
        <v>42866</v>
      </c>
      <c r="E9375" s="2" t="s">
        <v>157</v>
      </c>
      <c r="F9375" s="2" t="s">
        <v>2239</v>
      </c>
      <c r="G9375" s="2" t="s">
        <v>2240</v>
      </c>
      <c r="H9375" s="2" t="s">
        <v>135</v>
      </c>
      <c r="I9375" s="2" t="s">
        <v>136</v>
      </c>
      <c r="J9375" s="2" t="s">
        <v>901</v>
      </c>
      <c r="K9375" s="2" t="s">
        <v>151</v>
      </c>
      <c r="L9375" s="2">
        <v>91104</v>
      </c>
      <c r="M9375" s="2" t="s">
        <v>105</v>
      </c>
      <c r="N9375" s="2" t="s">
        <v>3879</v>
      </c>
      <c r="O9375" s="2" t="s">
        <v>178</v>
      </c>
      <c r="P9375" s="2" t="s">
        <v>179</v>
      </c>
      <c r="Q9375" s="2" t="s">
        <v>3880</v>
      </c>
      <c r="R9375" s="2">
        <v>419.94399999999996</v>
      </c>
      <c r="S9375" s="2">
        <v>0.2</v>
      </c>
      <c r="T9375" s="2">
        <v>-83.988799999999998</v>
      </c>
      <c r="U9375" s="2">
        <v>7</v>
      </c>
      <c r="V9375" s="2">
        <v>52.492999999999967</v>
      </c>
      <c r="W9375" s="2">
        <v>-283.46220000000005</v>
      </c>
    </row>
    <row r="9376" spans="1:23" x14ac:dyDescent="0.3">
      <c r="A9376" s="2">
        <v>9375</v>
      </c>
      <c r="B9376" s="2" t="s">
        <v>10601</v>
      </c>
      <c r="C9376" s="3">
        <v>42526</v>
      </c>
      <c r="D9376" s="3">
        <v>42530</v>
      </c>
      <c r="E9376" s="2" t="s">
        <v>157</v>
      </c>
      <c r="F9376" s="2" t="s">
        <v>447</v>
      </c>
      <c r="G9376" s="2" t="s">
        <v>448</v>
      </c>
      <c r="H9376" s="2" t="s">
        <v>149</v>
      </c>
      <c r="I9376" s="2" t="s">
        <v>136</v>
      </c>
      <c r="J9376" s="2" t="s">
        <v>202</v>
      </c>
      <c r="K9376" s="2" t="s">
        <v>203</v>
      </c>
      <c r="L9376" s="2">
        <v>98105</v>
      </c>
      <c r="M9376" s="2" t="s">
        <v>105</v>
      </c>
      <c r="N9376" s="2" t="s">
        <v>2934</v>
      </c>
      <c r="O9376" s="2" t="s">
        <v>153</v>
      </c>
      <c r="P9376" s="2" t="s">
        <v>877</v>
      </c>
      <c r="Q9376" s="2" t="s">
        <v>2935</v>
      </c>
      <c r="R9376" s="2">
        <v>61.38</v>
      </c>
      <c r="S9376" s="2">
        <v>0</v>
      </c>
      <c r="T9376" s="2">
        <v>0</v>
      </c>
      <c r="U9376" s="2">
        <v>6</v>
      </c>
      <c r="V9376" s="2">
        <v>15.958800000000004</v>
      </c>
      <c r="W9376" s="2">
        <v>-45.421199999999999</v>
      </c>
    </row>
    <row r="9377" spans="1:23" x14ac:dyDescent="0.3">
      <c r="A9377" s="2">
        <v>9376</v>
      </c>
      <c r="B9377" s="2" t="s">
        <v>10602</v>
      </c>
      <c r="C9377" s="3">
        <v>42352</v>
      </c>
      <c r="D9377" s="3">
        <v>42357</v>
      </c>
      <c r="E9377" s="2" t="s">
        <v>132</v>
      </c>
      <c r="F9377" s="2" t="s">
        <v>2175</v>
      </c>
      <c r="G9377" s="2" t="s">
        <v>2176</v>
      </c>
      <c r="H9377" s="2" t="s">
        <v>135</v>
      </c>
      <c r="I9377" s="2" t="s">
        <v>136</v>
      </c>
      <c r="J9377" s="2" t="s">
        <v>150</v>
      </c>
      <c r="K9377" s="2" t="s">
        <v>151</v>
      </c>
      <c r="L9377" s="2">
        <v>90045</v>
      </c>
      <c r="M9377" s="2" t="s">
        <v>105</v>
      </c>
      <c r="N9377" s="2" t="s">
        <v>4510</v>
      </c>
      <c r="O9377" s="2" t="s">
        <v>178</v>
      </c>
      <c r="P9377" s="2" t="s">
        <v>266</v>
      </c>
      <c r="Q9377" s="2" t="s">
        <v>4511</v>
      </c>
      <c r="R9377" s="2">
        <v>50</v>
      </c>
      <c r="S9377" s="2">
        <v>0</v>
      </c>
      <c r="T9377" s="2">
        <v>0</v>
      </c>
      <c r="U9377" s="2">
        <v>2</v>
      </c>
      <c r="V9377" s="2">
        <v>10.5</v>
      </c>
      <c r="W9377" s="2">
        <v>-39.5</v>
      </c>
    </row>
    <row r="9378" spans="1:23" x14ac:dyDescent="0.3">
      <c r="A9378" s="2">
        <v>9377</v>
      </c>
      <c r="B9378" s="2" t="s">
        <v>10603</v>
      </c>
      <c r="C9378" s="3">
        <v>43094</v>
      </c>
      <c r="D9378" s="3">
        <v>43098</v>
      </c>
      <c r="E9378" s="2" t="s">
        <v>157</v>
      </c>
      <c r="F9378" s="2" t="s">
        <v>340</v>
      </c>
      <c r="G9378" s="2" t="s">
        <v>341</v>
      </c>
      <c r="H9378" s="2" t="s">
        <v>135</v>
      </c>
      <c r="I9378" s="2" t="s">
        <v>136</v>
      </c>
      <c r="J9378" s="2" t="s">
        <v>10604</v>
      </c>
      <c r="K9378" s="2" t="s">
        <v>1087</v>
      </c>
      <c r="L9378" s="2">
        <v>7017</v>
      </c>
      <c r="M9378" s="2" t="s">
        <v>107</v>
      </c>
      <c r="N9378" s="2" t="s">
        <v>7591</v>
      </c>
      <c r="O9378" s="2" t="s">
        <v>178</v>
      </c>
      <c r="P9378" s="2" t="s">
        <v>266</v>
      </c>
      <c r="Q9378" s="2" t="s">
        <v>7592</v>
      </c>
      <c r="R9378" s="2">
        <v>31.799999999999997</v>
      </c>
      <c r="S9378" s="2">
        <v>0</v>
      </c>
      <c r="T9378" s="2">
        <v>0</v>
      </c>
      <c r="U9378" s="2">
        <v>3</v>
      </c>
      <c r="V9378" s="2">
        <v>13.674000000000003</v>
      </c>
      <c r="W9378" s="2">
        <v>-18.125999999999994</v>
      </c>
    </row>
    <row r="9379" spans="1:23" x14ac:dyDescent="0.3">
      <c r="A9379" s="2">
        <v>9378</v>
      </c>
      <c r="B9379" s="2" t="s">
        <v>10605</v>
      </c>
      <c r="C9379" s="3">
        <v>43086</v>
      </c>
      <c r="D9379" s="3">
        <v>43090</v>
      </c>
      <c r="E9379" s="2" t="s">
        <v>157</v>
      </c>
      <c r="F9379" s="2" t="s">
        <v>2920</v>
      </c>
      <c r="G9379" s="2" t="s">
        <v>2921</v>
      </c>
      <c r="H9379" s="2" t="s">
        <v>149</v>
      </c>
      <c r="I9379" s="2" t="s">
        <v>136</v>
      </c>
      <c r="J9379" s="2" t="s">
        <v>6418</v>
      </c>
      <c r="K9379" s="2" t="s">
        <v>220</v>
      </c>
      <c r="L9379" s="2">
        <v>54703</v>
      </c>
      <c r="M9379" s="2" t="s">
        <v>109</v>
      </c>
      <c r="N9379" s="2" t="s">
        <v>7028</v>
      </c>
      <c r="O9379" s="2" t="s">
        <v>153</v>
      </c>
      <c r="P9379" s="2" t="s">
        <v>166</v>
      </c>
      <c r="Q9379" s="2" t="s">
        <v>7029</v>
      </c>
      <c r="R9379" s="2">
        <v>32.56</v>
      </c>
      <c r="S9379" s="2">
        <v>0</v>
      </c>
      <c r="T9379" s="2">
        <v>0</v>
      </c>
      <c r="U9379" s="2">
        <v>2</v>
      </c>
      <c r="V9379" s="2">
        <v>8.465600000000002</v>
      </c>
      <c r="W9379" s="2">
        <v>-24.0944</v>
      </c>
    </row>
    <row r="9380" spans="1:23" x14ac:dyDescent="0.3">
      <c r="A9380" s="2">
        <v>9379</v>
      </c>
      <c r="B9380" s="2" t="s">
        <v>10606</v>
      </c>
      <c r="C9380" s="3">
        <v>42500</v>
      </c>
      <c r="D9380" s="3">
        <v>42505</v>
      </c>
      <c r="E9380" s="2" t="s">
        <v>157</v>
      </c>
      <c r="F9380" s="2" t="s">
        <v>3839</v>
      </c>
      <c r="G9380" s="2" t="s">
        <v>3840</v>
      </c>
      <c r="H9380" s="2" t="s">
        <v>135</v>
      </c>
      <c r="I9380" s="2" t="s">
        <v>136</v>
      </c>
      <c r="J9380" s="2" t="s">
        <v>407</v>
      </c>
      <c r="K9380" s="2" t="s">
        <v>316</v>
      </c>
      <c r="L9380" s="2">
        <v>60610</v>
      </c>
      <c r="M9380" s="2" t="s">
        <v>109</v>
      </c>
      <c r="N9380" s="2" t="s">
        <v>10607</v>
      </c>
      <c r="O9380" s="2" t="s">
        <v>153</v>
      </c>
      <c r="P9380" s="2" t="s">
        <v>278</v>
      </c>
      <c r="Q9380" s="2" t="s">
        <v>10608</v>
      </c>
      <c r="R9380" s="2">
        <v>7.0720000000000001</v>
      </c>
      <c r="S9380" s="2">
        <v>0.2</v>
      </c>
      <c r="T9380" s="2">
        <v>-1.4144000000000001</v>
      </c>
      <c r="U9380" s="2">
        <v>2</v>
      </c>
      <c r="V9380" s="2">
        <v>2.3868</v>
      </c>
      <c r="W9380" s="2">
        <v>-3.2708000000000004</v>
      </c>
    </row>
    <row r="9381" spans="1:23" x14ac:dyDescent="0.3">
      <c r="A9381" s="2">
        <v>9380</v>
      </c>
      <c r="B9381" s="2" t="s">
        <v>10609</v>
      </c>
      <c r="C9381" s="3">
        <v>41996</v>
      </c>
      <c r="D9381" s="3">
        <v>42000</v>
      </c>
      <c r="E9381" s="2" t="s">
        <v>132</v>
      </c>
      <c r="F9381" s="2" t="s">
        <v>1262</v>
      </c>
      <c r="G9381" s="2" t="s">
        <v>1263</v>
      </c>
      <c r="H9381" s="2" t="s">
        <v>135</v>
      </c>
      <c r="I9381" s="2" t="s">
        <v>136</v>
      </c>
      <c r="J9381" s="2" t="s">
        <v>1196</v>
      </c>
      <c r="K9381" s="2" t="s">
        <v>161</v>
      </c>
      <c r="L9381" s="2">
        <v>33614</v>
      </c>
      <c r="M9381" s="2" t="s">
        <v>111</v>
      </c>
      <c r="N9381" s="2" t="s">
        <v>5210</v>
      </c>
      <c r="O9381" s="2" t="s">
        <v>153</v>
      </c>
      <c r="P9381" s="2" t="s">
        <v>197</v>
      </c>
      <c r="Q9381" s="2" t="s">
        <v>5211</v>
      </c>
      <c r="R9381" s="2">
        <v>45.527999999999999</v>
      </c>
      <c r="S9381" s="2">
        <v>0.2</v>
      </c>
      <c r="T9381" s="2">
        <v>-9.1056000000000008</v>
      </c>
      <c r="U9381" s="2">
        <v>3</v>
      </c>
      <c r="V9381" s="2">
        <v>15.934799999999997</v>
      </c>
      <c r="W9381" s="2">
        <v>-20.4876</v>
      </c>
    </row>
    <row r="9382" spans="1:23" x14ac:dyDescent="0.3">
      <c r="A9382" s="2">
        <v>9381</v>
      </c>
      <c r="B9382" s="2" t="s">
        <v>10609</v>
      </c>
      <c r="C9382" s="3">
        <v>41996</v>
      </c>
      <c r="D9382" s="3">
        <v>42000</v>
      </c>
      <c r="E9382" s="2" t="s">
        <v>132</v>
      </c>
      <c r="F9382" s="2" t="s">
        <v>1262</v>
      </c>
      <c r="G9382" s="2" t="s">
        <v>1263</v>
      </c>
      <c r="H9382" s="2" t="s">
        <v>135</v>
      </c>
      <c r="I9382" s="2" t="s">
        <v>136</v>
      </c>
      <c r="J9382" s="2" t="s">
        <v>1196</v>
      </c>
      <c r="K9382" s="2" t="s">
        <v>161</v>
      </c>
      <c r="L9382" s="2">
        <v>33614</v>
      </c>
      <c r="M9382" s="2" t="s">
        <v>111</v>
      </c>
      <c r="N9382" s="2" t="s">
        <v>1016</v>
      </c>
      <c r="O9382" s="2" t="s">
        <v>140</v>
      </c>
      <c r="P9382" s="2" t="s">
        <v>144</v>
      </c>
      <c r="Q9382" s="2" t="s">
        <v>1017</v>
      </c>
      <c r="R9382" s="2">
        <v>64.784000000000006</v>
      </c>
      <c r="S9382" s="2">
        <v>0.2</v>
      </c>
      <c r="T9382" s="2">
        <v>-12.956800000000001</v>
      </c>
      <c r="U9382" s="2">
        <v>1</v>
      </c>
      <c r="V9382" s="2">
        <v>6.4784000000000042</v>
      </c>
      <c r="W9382" s="2">
        <v>-45.348799999999997</v>
      </c>
    </row>
    <row r="9383" spans="1:23" x14ac:dyDescent="0.3">
      <c r="A9383" s="2">
        <v>9382</v>
      </c>
      <c r="B9383" s="2" t="s">
        <v>10609</v>
      </c>
      <c r="C9383" s="3">
        <v>41996</v>
      </c>
      <c r="D9383" s="3">
        <v>42000</v>
      </c>
      <c r="E9383" s="2" t="s">
        <v>132</v>
      </c>
      <c r="F9383" s="2" t="s">
        <v>1262</v>
      </c>
      <c r="G9383" s="2" t="s">
        <v>1263</v>
      </c>
      <c r="H9383" s="2" t="s">
        <v>135</v>
      </c>
      <c r="I9383" s="2" t="s">
        <v>136</v>
      </c>
      <c r="J9383" s="2" t="s">
        <v>1196</v>
      </c>
      <c r="K9383" s="2" t="s">
        <v>161</v>
      </c>
      <c r="L9383" s="2">
        <v>33614</v>
      </c>
      <c r="M9383" s="2" t="s">
        <v>111</v>
      </c>
      <c r="N9383" s="2" t="s">
        <v>5237</v>
      </c>
      <c r="O9383" s="2" t="s">
        <v>153</v>
      </c>
      <c r="P9383" s="2" t="s">
        <v>166</v>
      </c>
      <c r="Q9383" s="2" t="s">
        <v>5238</v>
      </c>
      <c r="R9383" s="2">
        <v>424.27200000000005</v>
      </c>
      <c r="S9383" s="2">
        <v>0.2</v>
      </c>
      <c r="T9383" s="2">
        <v>-84.854400000000012</v>
      </c>
      <c r="U9383" s="2">
        <v>2</v>
      </c>
      <c r="V9383" s="2">
        <v>-10.60680000000005</v>
      </c>
      <c r="W9383" s="2">
        <v>-350.02440000000013</v>
      </c>
    </row>
    <row r="9384" spans="1:23" x14ac:dyDescent="0.3">
      <c r="A9384" s="2">
        <v>9383</v>
      </c>
      <c r="B9384" s="2" t="s">
        <v>10609</v>
      </c>
      <c r="C9384" s="3">
        <v>41996</v>
      </c>
      <c r="D9384" s="3">
        <v>42000</v>
      </c>
      <c r="E9384" s="2" t="s">
        <v>132</v>
      </c>
      <c r="F9384" s="2" t="s">
        <v>1262</v>
      </c>
      <c r="G9384" s="2" t="s">
        <v>1263</v>
      </c>
      <c r="H9384" s="2" t="s">
        <v>135</v>
      </c>
      <c r="I9384" s="2" t="s">
        <v>136</v>
      </c>
      <c r="J9384" s="2" t="s">
        <v>1196</v>
      </c>
      <c r="K9384" s="2" t="s">
        <v>161</v>
      </c>
      <c r="L9384" s="2">
        <v>33614</v>
      </c>
      <c r="M9384" s="2" t="s">
        <v>111</v>
      </c>
      <c r="N9384" s="2" t="s">
        <v>391</v>
      </c>
      <c r="O9384" s="2" t="s">
        <v>153</v>
      </c>
      <c r="P9384" s="2" t="s">
        <v>175</v>
      </c>
      <c r="Q9384" s="2" t="s">
        <v>392</v>
      </c>
      <c r="R9384" s="2">
        <v>1.3440000000000001</v>
      </c>
      <c r="S9384" s="2">
        <v>0.2</v>
      </c>
      <c r="T9384" s="2">
        <v>-0.26880000000000004</v>
      </c>
      <c r="U9384" s="2">
        <v>1</v>
      </c>
      <c r="V9384" s="2">
        <v>0.504</v>
      </c>
      <c r="W9384" s="2">
        <v>-0.57120000000000015</v>
      </c>
    </row>
    <row r="9385" spans="1:23" x14ac:dyDescent="0.3">
      <c r="A9385" s="2">
        <v>9384</v>
      </c>
      <c r="B9385" s="2" t="s">
        <v>10609</v>
      </c>
      <c r="C9385" s="3">
        <v>41996</v>
      </c>
      <c r="D9385" s="3">
        <v>42000</v>
      </c>
      <c r="E9385" s="2" t="s">
        <v>132</v>
      </c>
      <c r="F9385" s="2" t="s">
        <v>1262</v>
      </c>
      <c r="G9385" s="2" t="s">
        <v>1263</v>
      </c>
      <c r="H9385" s="2" t="s">
        <v>135</v>
      </c>
      <c r="I9385" s="2" t="s">
        <v>136</v>
      </c>
      <c r="J9385" s="2" t="s">
        <v>1196</v>
      </c>
      <c r="K9385" s="2" t="s">
        <v>161</v>
      </c>
      <c r="L9385" s="2">
        <v>33614</v>
      </c>
      <c r="M9385" s="2" t="s">
        <v>111</v>
      </c>
      <c r="N9385" s="2" t="s">
        <v>4269</v>
      </c>
      <c r="O9385" s="2" t="s">
        <v>153</v>
      </c>
      <c r="P9385" s="2" t="s">
        <v>166</v>
      </c>
      <c r="Q9385" s="2" t="s">
        <v>4270</v>
      </c>
      <c r="R9385" s="2">
        <v>83.920000000000016</v>
      </c>
      <c r="S9385" s="2">
        <v>0.2</v>
      </c>
      <c r="T9385" s="2">
        <v>-16.784000000000002</v>
      </c>
      <c r="U9385" s="2">
        <v>5</v>
      </c>
      <c r="V9385" s="2">
        <v>-1.049000000000003</v>
      </c>
      <c r="W9385" s="2">
        <v>-68.185000000000016</v>
      </c>
    </row>
    <row r="9386" spans="1:23" x14ac:dyDescent="0.3">
      <c r="A9386" s="2">
        <v>9385</v>
      </c>
      <c r="B9386" s="2" t="s">
        <v>10610</v>
      </c>
      <c r="C9386" s="3">
        <v>42958</v>
      </c>
      <c r="D9386" s="3">
        <v>42963</v>
      </c>
      <c r="E9386" s="2" t="s">
        <v>157</v>
      </c>
      <c r="F9386" s="2" t="s">
        <v>2939</v>
      </c>
      <c r="G9386" s="2" t="s">
        <v>2940</v>
      </c>
      <c r="H9386" s="2" t="s">
        <v>209</v>
      </c>
      <c r="I9386" s="2" t="s">
        <v>136</v>
      </c>
      <c r="J9386" s="2" t="s">
        <v>371</v>
      </c>
      <c r="K9386" s="2" t="s">
        <v>372</v>
      </c>
      <c r="L9386" s="2">
        <v>10009</v>
      </c>
      <c r="M9386" s="2" t="s">
        <v>107</v>
      </c>
      <c r="N9386" s="2" t="s">
        <v>2186</v>
      </c>
      <c r="O9386" s="2" t="s">
        <v>153</v>
      </c>
      <c r="P9386" s="2" t="s">
        <v>197</v>
      </c>
      <c r="Q9386" s="2" t="s">
        <v>2187</v>
      </c>
      <c r="R9386" s="2">
        <v>25.92</v>
      </c>
      <c r="S9386" s="2">
        <v>0</v>
      </c>
      <c r="T9386" s="2">
        <v>0</v>
      </c>
      <c r="U9386" s="2">
        <v>4</v>
      </c>
      <c r="V9386" s="2">
        <v>12.441600000000001</v>
      </c>
      <c r="W9386" s="2">
        <v>-13.478400000000001</v>
      </c>
    </row>
    <row r="9387" spans="1:23" x14ac:dyDescent="0.3">
      <c r="A9387" s="2">
        <v>9386</v>
      </c>
      <c r="B9387" s="2" t="s">
        <v>10611</v>
      </c>
      <c r="C9387" s="3">
        <v>42974</v>
      </c>
      <c r="D9387" s="3">
        <v>42978</v>
      </c>
      <c r="E9387" s="2" t="s">
        <v>157</v>
      </c>
      <c r="F9387" s="2" t="s">
        <v>2226</v>
      </c>
      <c r="G9387" s="2" t="s">
        <v>2227</v>
      </c>
      <c r="H9387" s="2" t="s">
        <v>135</v>
      </c>
      <c r="I9387" s="2" t="s">
        <v>136</v>
      </c>
      <c r="J9387" s="2" t="s">
        <v>2112</v>
      </c>
      <c r="K9387" s="2" t="s">
        <v>414</v>
      </c>
      <c r="L9387" s="2">
        <v>85204</v>
      </c>
      <c r="M9387" s="2" t="s">
        <v>105</v>
      </c>
      <c r="N9387" s="2" t="s">
        <v>4874</v>
      </c>
      <c r="O9387" s="2" t="s">
        <v>140</v>
      </c>
      <c r="P9387" s="2" t="s">
        <v>172</v>
      </c>
      <c r="Q9387" s="2" t="s">
        <v>4875</v>
      </c>
      <c r="R9387" s="2">
        <v>120.57600000000001</v>
      </c>
      <c r="S9387" s="2">
        <v>0.2</v>
      </c>
      <c r="T9387" s="2">
        <v>-24.115200000000002</v>
      </c>
      <c r="U9387" s="2">
        <v>8</v>
      </c>
      <c r="V9387" s="2">
        <v>33.1584</v>
      </c>
      <c r="W9387" s="2">
        <v>-63.302400000000006</v>
      </c>
    </row>
    <row r="9388" spans="1:23" x14ac:dyDescent="0.3">
      <c r="A9388" s="2">
        <v>9387</v>
      </c>
      <c r="B9388" s="2" t="s">
        <v>10612</v>
      </c>
      <c r="C9388" s="3">
        <v>42754</v>
      </c>
      <c r="D9388" s="3">
        <v>42758</v>
      </c>
      <c r="E9388" s="2" t="s">
        <v>157</v>
      </c>
      <c r="F9388" s="2" t="s">
        <v>4716</v>
      </c>
      <c r="G9388" s="2" t="s">
        <v>4717</v>
      </c>
      <c r="H9388" s="2" t="s">
        <v>135</v>
      </c>
      <c r="I9388" s="2" t="s">
        <v>136</v>
      </c>
      <c r="J9388" s="2" t="s">
        <v>2505</v>
      </c>
      <c r="K9388" s="2" t="s">
        <v>5437</v>
      </c>
      <c r="L9388" s="2">
        <v>5408</v>
      </c>
      <c r="M9388" s="2" t="s">
        <v>107</v>
      </c>
      <c r="N9388" s="2" t="s">
        <v>1747</v>
      </c>
      <c r="O9388" s="2" t="s">
        <v>153</v>
      </c>
      <c r="P9388" s="2" t="s">
        <v>197</v>
      </c>
      <c r="Q9388" s="2" t="s">
        <v>1748</v>
      </c>
      <c r="R9388" s="2">
        <v>79.92</v>
      </c>
      <c r="S9388" s="2">
        <v>0</v>
      </c>
      <c r="T9388" s="2">
        <v>0</v>
      </c>
      <c r="U9388" s="2">
        <v>4</v>
      </c>
      <c r="V9388" s="2">
        <v>37.562399999999997</v>
      </c>
      <c r="W9388" s="2">
        <v>-42.357600000000005</v>
      </c>
    </row>
    <row r="9389" spans="1:23" x14ac:dyDescent="0.3">
      <c r="A9389" s="2">
        <v>9388</v>
      </c>
      <c r="B9389" s="2" t="s">
        <v>10612</v>
      </c>
      <c r="C9389" s="3">
        <v>42754</v>
      </c>
      <c r="D9389" s="3">
        <v>42758</v>
      </c>
      <c r="E9389" s="2" t="s">
        <v>157</v>
      </c>
      <c r="F9389" s="2" t="s">
        <v>4716</v>
      </c>
      <c r="G9389" s="2" t="s">
        <v>4717</v>
      </c>
      <c r="H9389" s="2" t="s">
        <v>135</v>
      </c>
      <c r="I9389" s="2" t="s">
        <v>136</v>
      </c>
      <c r="J9389" s="2" t="s">
        <v>2505</v>
      </c>
      <c r="K9389" s="2" t="s">
        <v>5437</v>
      </c>
      <c r="L9389" s="2">
        <v>5408</v>
      </c>
      <c r="M9389" s="2" t="s">
        <v>107</v>
      </c>
      <c r="N9389" s="2" t="s">
        <v>1547</v>
      </c>
      <c r="O9389" s="2" t="s">
        <v>153</v>
      </c>
      <c r="P9389" s="2" t="s">
        <v>197</v>
      </c>
      <c r="Q9389" s="2" t="s">
        <v>1548</v>
      </c>
      <c r="R9389" s="2">
        <v>12.28</v>
      </c>
      <c r="S9389" s="2">
        <v>0</v>
      </c>
      <c r="T9389" s="2">
        <v>0</v>
      </c>
      <c r="U9389" s="2">
        <v>1</v>
      </c>
      <c r="V9389" s="2">
        <v>5.7715999999999994</v>
      </c>
      <c r="W9389" s="2">
        <v>-6.5084</v>
      </c>
    </row>
    <row r="9390" spans="1:23" x14ac:dyDescent="0.3">
      <c r="A9390" s="2">
        <v>9389</v>
      </c>
      <c r="B9390" s="2" t="s">
        <v>10612</v>
      </c>
      <c r="C9390" s="3">
        <v>42754</v>
      </c>
      <c r="D9390" s="3">
        <v>42758</v>
      </c>
      <c r="E9390" s="2" t="s">
        <v>157</v>
      </c>
      <c r="F9390" s="2" t="s">
        <v>4716</v>
      </c>
      <c r="G9390" s="2" t="s">
        <v>4717</v>
      </c>
      <c r="H9390" s="2" t="s">
        <v>135</v>
      </c>
      <c r="I9390" s="2" t="s">
        <v>136</v>
      </c>
      <c r="J9390" s="2" t="s">
        <v>2505</v>
      </c>
      <c r="K9390" s="2" t="s">
        <v>5437</v>
      </c>
      <c r="L9390" s="2">
        <v>5408</v>
      </c>
      <c r="M9390" s="2" t="s">
        <v>107</v>
      </c>
      <c r="N9390" s="2" t="s">
        <v>4669</v>
      </c>
      <c r="O9390" s="2" t="s">
        <v>153</v>
      </c>
      <c r="P9390" s="2" t="s">
        <v>185</v>
      </c>
      <c r="Q9390" s="2" t="s">
        <v>4670</v>
      </c>
      <c r="R9390" s="2">
        <v>542.93999999999994</v>
      </c>
      <c r="S9390" s="2">
        <v>0</v>
      </c>
      <c r="T9390" s="2">
        <v>0</v>
      </c>
      <c r="U9390" s="2">
        <v>3</v>
      </c>
      <c r="V9390" s="2">
        <v>152.02319999999997</v>
      </c>
      <c r="W9390" s="2">
        <v>-390.91679999999997</v>
      </c>
    </row>
    <row r="9391" spans="1:23" x14ac:dyDescent="0.3">
      <c r="A9391" s="2">
        <v>9390</v>
      </c>
      <c r="B9391" s="2" t="s">
        <v>10612</v>
      </c>
      <c r="C9391" s="3">
        <v>42754</v>
      </c>
      <c r="D9391" s="3">
        <v>42758</v>
      </c>
      <c r="E9391" s="2" t="s">
        <v>157</v>
      </c>
      <c r="F9391" s="2" t="s">
        <v>4716</v>
      </c>
      <c r="G9391" s="2" t="s">
        <v>4717</v>
      </c>
      <c r="H9391" s="2" t="s">
        <v>135</v>
      </c>
      <c r="I9391" s="2" t="s">
        <v>136</v>
      </c>
      <c r="J9391" s="2" t="s">
        <v>2505</v>
      </c>
      <c r="K9391" s="2" t="s">
        <v>5437</v>
      </c>
      <c r="L9391" s="2">
        <v>5408</v>
      </c>
      <c r="M9391" s="2" t="s">
        <v>107</v>
      </c>
      <c r="N9391" s="2" t="s">
        <v>277</v>
      </c>
      <c r="O9391" s="2" t="s">
        <v>153</v>
      </c>
      <c r="P9391" s="2" t="s">
        <v>278</v>
      </c>
      <c r="Q9391" s="2" t="s">
        <v>279</v>
      </c>
      <c r="R9391" s="2">
        <v>2.04</v>
      </c>
      <c r="S9391" s="2">
        <v>0</v>
      </c>
      <c r="T9391" s="2">
        <v>0</v>
      </c>
      <c r="U9391" s="2">
        <v>1</v>
      </c>
      <c r="V9391" s="2">
        <v>0.95879999999999987</v>
      </c>
      <c r="W9391" s="2">
        <v>-1.0812000000000002</v>
      </c>
    </row>
    <row r="9392" spans="1:23" x14ac:dyDescent="0.3">
      <c r="A9392" s="2">
        <v>9391</v>
      </c>
      <c r="B9392" s="2" t="s">
        <v>10613</v>
      </c>
      <c r="C9392" s="3">
        <v>42174</v>
      </c>
      <c r="D9392" s="3">
        <v>42179</v>
      </c>
      <c r="E9392" s="2" t="s">
        <v>157</v>
      </c>
      <c r="F9392" s="2" t="s">
        <v>4073</v>
      </c>
      <c r="G9392" s="2" t="s">
        <v>4074</v>
      </c>
      <c r="H9392" s="2" t="s">
        <v>209</v>
      </c>
      <c r="I9392" s="2" t="s">
        <v>136</v>
      </c>
      <c r="J9392" s="2" t="s">
        <v>289</v>
      </c>
      <c r="K9392" s="2" t="s">
        <v>211</v>
      </c>
      <c r="L9392" s="2">
        <v>77070</v>
      </c>
      <c r="M9392" s="2" t="s">
        <v>109</v>
      </c>
      <c r="N9392" s="2" t="s">
        <v>5431</v>
      </c>
      <c r="O9392" s="2" t="s">
        <v>153</v>
      </c>
      <c r="P9392" s="2" t="s">
        <v>166</v>
      </c>
      <c r="Q9392" s="2" t="s">
        <v>5432</v>
      </c>
      <c r="R9392" s="2">
        <v>228.92</v>
      </c>
      <c r="S9392" s="2">
        <v>0.2</v>
      </c>
      <c r="T9392" s="2">
        <v>-45.783999999999999</v>
      </c>
      <c r="U9392" s="2">
        <v>5</v>
      </c>
      <c r="V9392" s="2">
        <v>14.307499999999997</v>
      </c>
      <c r="W9392" s="2">
        <v>-168.82849999999999</v>
      </c>
    </row>
    <row r="9393" spans="1:23" x14ac:dyDescent="0.3">
      <c r="A9393" s="2">
        <v>9392</v>
      </c>
      <c r="B9393" s="2" t="s">
        <v>10614</v>
      </c>
      <c r="C9393" s="3">
        <v>42807</v>
      </c>
      <c r="D9393" s="3">
        <v>42810</v>
      </c>
      <c r="E9393" s="2" t="s">
        <v>293</v>
      </c>
      <c r="F9393" s="2" t="s">
        <v>3556</v>
      </c>
      <c r="G9393" s="2" t="s">
        <v>3557</v>
      </c>
      <c r="H9393" s="2" t="s">
        <v>149</v>
      </c>
      <c r="I9393" s="2" t="s">
        <v>136</v>
      </c>
      <c r="J9393" s="2" t="s">
        <v>755</v>
      </c>
      <c r="K9393" s="2" t="s">
        <v>316</v>
      </c>
      <c r="L9393" s="2">
        <v>60505</v>
      </c>
      <c r="M9393" s="2" t="s">
        <v>109</v>
      </c>
      <c r="N9393" s="2" t="s">
        <v>3610</v>
      </c>
      <c r="O9393" s="2" t="s">
        <v>178</v>
      </c>
      <c r="P9393" s="2" t="s">
        <v>179</v>
      </c>
      <c r="Q9393" s="2" t="s">
        <v>3611</v>
      </c>
      <c r="R9393" s="2">
        <v>7.9920000000000009</v>
      </c>
      <c r="S9393" s="2">
        <v>0.2</v>
      </c>
      <c r="T9393" s="2">
        <v>-1.5984000000000003</v>
      </c>
      <c r="U9393" s="2">
        <v>1</v>
      </c>
      <c r="V9393" s="2">
        <v>2.5973999999999995</v>
      </c>
      <c r="W9393" s="2">
        <v>-3.7962000000000016</v>
      </c>
    </row>
    <row r="9394" spans="1:23" x14ac:dyDescent="0.3">
      <c r="A9394" s="2">
        <v>9393</v>
      </c>
      <c r="B9394" s="2" t="s">
        <v>10615</v>
      </c>
      <c r="C9394" s="3">
        <v>42302</v>
      </c>
      <c r="D9394" s="3">
        <v>42302</v>
      </c>
      <c r="E9394" s="2" t="s">
        <v>1586</v>
      </c>
      <c r="F9394" s="2" t="s">
        <v>3381</v>
      </c>
      <c r="G9394" s="2" t="s">
        <v>3382</v>
      </c>
      <c r="H9394" s="2" t="s">
        <v>149</v>
      </c>
      <c r="I9394" s="2" t="s">
        <v>136</v>
      </c>
      <c r="J9394" s="2" t="s">
        <v>1105</v>
      </c>
      <c r="K9394" s="2" t="s">
        <v>756</v>
      </c>
      <c r="L9394" s="2">
        <v>80219</v>
      </c>
      <c r="M9394" s="2" t="s">
        <v>105</v>
      </c>
      <c r="N9394" s="2" t="s">
        <v>6343</v>
      </c>
      <c r="O9394" s="2" t="s">
        <v>140</v>
      </c>
      <c r="P9394" s="2" t="s">
        <v>144</v>
      </c>
      <c r="Q9394" s="2" t="s">
        <v>6344</v>
      </c>
      <c r="R9394" s="2">
        <v>582.33600000000001</v>
      </c>
      <c r="S9394" s="2">
        <v>0.2</v>
      </c>
      <c r="T9394" s="2">
        <v>-116.46720000000001</v>
      </c>
      <c r="U9394" s="2">
        <v>8</v>
      </c>
      <c r="V9394" s="2">
        <v>-29.116799999999955</v>
      </c>
      <c r="W9394" s="2">
        <v>-494.98559999999998</v>
      </c>
    </row>
    <row r="9395" spans="1:23" x14ac:dyDescent="0.3">
      <c r="A9395" s="2">
        <v>9394</v>
      </c>
      <c r="B9395" s="2" t="s">
        <v>10616</v>
      </c>
      <c r="C9395" s="3">
        <v>41902</v>
      </c>
      <c r="D9395" s="3">
        <v>41905</v>
      </c>
      <c r="E9395" s="2" t="s">
        <v>293</v>
      </c>
      <c r="F9395" s="2" t="s">
        <v>5476</v>
      </c>
      <c r="G9395" s="2" t="s">
        <v>5477</v>
      </c>
      <c r="H9395" s="2" t="s">
        <v>135</v>
      </c>
      <c r="I9395" s="2" t="s">
        <v>136</v>
      </c>
      <c r="J9395" s="2" t="s">
        <v>371</v>
      </c>
      <c r="K9395" s="2" t="s">
        <v>372</v>
      </c>
      <c r="L9395" s="2">
        <v>10011</v>
      </c>
      <c r="M9395" s="2" t="s">
        <v>107</v>
      </c>
      <c r="N9395" s="2" t="s">
        <v>6929</v>
      </c>
      <c r="O9395" s="2" t="s">
        <v>178</v>
      </c>
      <c r="P9395" s="2" t="s">
        <v>179</v>
      </c>
      <c r="Q9395" s="2" t="s">
        <v>6930</v>
      </c>
      <c r="R9395" s="2">
        <v>629.94999999999993</v>
      </c>
      <c r="S9395" s="2">
        <v>0</v>
      </c>
      <c r="T9395" s="2">
        <v>0</v>
      </c>
      <c r="U9395" s="2">
        <v>5</v>
      </c>
      <c r="V9395" s="2">
        <v>157.48750000000001</v>
      </c>
      <c r="W9395" s="2">
        <v>-472.46249999999992</v>
      </c>
    </row>
    <row r="9396" spans="1:23" x14ac:dyDescent="0.3">
      <c r="A9396" s="2">
        <v>9395</v>
      </c>
      <c r="B9396" s="2" t="s">
        <v>10616</v>
      </c>
      <c r="C9396" s="3">
        <v>41902</v>
      </c>
      <c r="D9396" s="3">
        <v>41905</v>
      </c>
      <c r="E9396" s="2" t="s">
        <v>293</v>
      </c>
      <c r="F9396" s="2" t="s">
        <v>5476</v>
      </c>
      <c r="G9396" s="2" t="s">
        <v>5477</v>
      </c>
      <c r="H9396" s="2" t="s">
        <v>135</v>
      </c>
      <c r="I9396" s="2" t="s">
        <v>136</v>
      </c>
      <c r="J9396" s="2" t="s">
        <v>371</v>
      </c>
      <c r="K9396" s="2" t="s">
        <v>372</v>
      </c>
      <c r="L9396" s="2">
        <v>10011</v>
      </c>
      <c r="M9396" s="2" t="s">
        <v>107</v>
      </c>
      <c r="N9396" s="2" t="s">
        <v>2837</v>
      </c>
      <c r="O9396" s="2" t="s">
        <v>140</v>
      </c>
      <c r="P9396" s="2" t="s">
        <v>144</v>
      </c>
      <c r="Q9396" s="2" t="s">
        <v>2838</v>
      </c>
      <c r="R9396" s="2">
        <v>631.78200000000004</v>
      </c>
      <c r="S9396" s="2">
        <v>0.1</v>
      </c>
      <c r="T9396" s="2">
        <v>-63.178200000000004</v>
      </c>
      <c r="U9396" s="2">
        <v>2</v>
      </c>
      <c r="V9396" s="2">
        <v>140.39599999999993</v>
      </c>
      <c r="W9396" s="2">
        <v>-428.20780000000013</v>
      </c>
    </row>
    <row r="9397" spans="1:23" x14ac:dyDescent="0.3">
      <c r="A9397" s="2">
        <v>9396</v>
      </c>
      <c r="B9397" s="2" t="s">
        <v>10616</v>
      </c>
      <c r="C9397" s="3">
        <v>41902</v>
      </c>
      <c r="D9397" s="3">
        <v>41905</v>
      </c>
      <c r="E9397" s="2" t="s">
        <v>293</v>
      </c>
      <c r="F9397" s="2" t="s">
        <v>5476</v>
      </c>
      <c r="G9397" s="2" t="s">
        <v>5477</v>
      </c>
      <c r="H9397" s="2" t="s">
        <v>135</v>
      </c>
      <c r="I9397" s="2" t="s">
        <v>136</v>
      </c>
      <c r="J9397" s="2" t="s">
        <v>371</v>
      </c>
      <c r="K9397" s="2" t="s">
        <v>372</v>
      </c>
      <c r="L9397" s="2">
        <v>10011</v>
      </c>
      <c r="M9397" s="2" t="s">
        <v>107</v>
      </c>
      <c r="N9397" s="2" t="s">
        <v>5255</v>
      </c>
      <c r="O9397" s="2" t="s">
        <v>140</v>
      </c>
      <c r="P9397" s="2" t="s">
        <v>141</v>
      </c>
      <c r="Q9397" s="2" t="s">
        <v>5256</v>
      </c>
      <c r="R9397" s="2">
        <v>801.5680000000001</v>
      </c>
      <c r="S9397" s="2">
        <v>0.2</v>
      </c>
      <c r="T9397" s="2">
        <v>-160.31360000000004</v>
      </c>
      <c r="U9397" s="2">
        <v>2</v>
      </c>
      <c r="V9397" s="2">
        <v>-10.019600000000054</v>
      </c>
      <c r="W9397" s="2">
        <v>-651.27400000000011</v>
      </c>
    </row>
    <row r="9398" spans="1:23" x14ac:dyDescent="0.3">
      <c r="A9398" s="2">
        <v>9397</v>
      </c>
      <c r="B9398" s="2" t="s">
        <v>10616</v>
      </c>
      <c r="C9398" s="3">
        <v>41902</v>
      </c>
      <c r="D9398" s="3">
        <v>41905</v>
      </c>
      <c r="E9398" s="2" t="s">
        <v>293</v>
      </c>
      <c r="F9398" s="2" t="s">
        <v>5476</v>
      </c>
      <c r="G9398" s="2" t="s">
        <v>5477</v>
      </c>
      <c r="H9398" s="2" t="s">
        <v>135</v>
      </c>
      <c r="I9398" s="2" t="s">
        <v>136</v>
      </c>
      <c r="J9398" s="2" t="s">
        <v>371</v>
      </c>
      <c r="K9398" s="2" t="s">
        <v>372</v>
      </c>
      <c r="L9398" s="2">
        <v>10011</v>
      </c>
      <c r="M9398" s="2" t="s">
        <v>107</v>
      </c>
      <c r="N9398" s="2" t="s">
        <v>362</v>
      </c>
      <c r="O9398" s="2" t="s">
        <v>153</v>
      </c>
      <c r="P9398" s="2" t="s">
        <v>154</v>
      </c>
      <c r="Q9398" s="2" t="s">
        <v>363</v>
      </c>
      <c r="R9398" s="2">
        <v>75.179999999999993</v>
      </c>
      <c r="S9398" s="2">
        <v>0</v>
      </c>
      <c r="T9398" s="2">
        <v>0</v>
      </c>
      <c r="U9398" s="2">
        <v>6</v>
      </c>
      <c r="V9398" s="2">
        <v>35.334599999999995</v>
      </c>
      <c r="W9398" s="2">
        <v>-39.845399999999998</v>
      </c>
    </row>
    <row r="9399" spans="1:23" x14ac:dyDescent="0.3">
      <c r="A9399" s="2">
        <v>9398</v>
      </c>
      <c r="B9399" s="2" t="s">
        <v>10616</v>
      </c>
      <c r="C9399" s="3">
        <v>41902</v>
      </c>
      <c r="D9399" s="3">
        <v>41905</v>
      </c>
      <c r="E9399" s="2" t="s">
        <v>293</v>
      </c>
      <c r="F9399" s="2" t="s">
        <v>5476</v>
      </c>
      <c r="G9399" s="2" t="s">
        <v>5477</v>
      </c>
      <c r="H9399" s="2" t="s">
        <v>135</v>
      </c>
      <c r="I9399" s="2" t="s">
        <v>136</v>
      </c>
      <c r="J9399" s="2" t="s">
        <v>371</v>
      </c>
      <c r="K9399" s="2" t="s">
        <v>372</v>
      </c>
      <c r="L9399" s="2">
        <v>10011</v>
      </c>
      <c r="M9399" s="2" t="s">
        <v>107</v>
      </c>
      <c r="N9399" s="2" t="s">
        <v>5395</v>
      </c>
      <c r="O9399" s="2" t="s">
        <v>153</v>
      </c>
      <c r="P9399" s="2" t="s">
        <v>185</v>
      </c>
      <c r="Q9399" s="2" t="s">
        <v>5396</v>
      </c>
      <c r="R9399" s="2">
        <v>30.98</v>
      </c>
      <c r="S9399" s="2">
        <v>0</v>
      </c>
      <c r="T9399" s="2">
        <v>0</v>
      </c>
      <c r="U9399" s="2">
        <v>1</v>
      </c>
      <c r="V9399" s="2">
        <v>8.0548000000000002</v>
      </c>
      <c r="W9399" s="2">
        <v>-22.9252</v>
      </c>
    </row>
    <row r="9400" spans="1:23" x14ac:dyDescent="0.3">
      <c r="A9400" s="2">
        <v>9399</v>
      </c>
      <c r="B9400" s="2" t="s">
        <v>10616</v>
      </c>
      <c r="C9400" s="3">
        <v>41902</v>
      </c>
      <c r="D9400" s="3">
        <v>41905</v>
      </c>
      <c r="E9400" s="2" t="s">
        <v>293</v>
      </c>
      <c r="F9400" s="2" t="s">
        <v>5476</v>
      </c>
      <c r="G9400" s="2" t="s">
        <v>5477</v>
      </c>
      <c r="H9400" s="2" t="s">
        <v>135</v>
      </c>
      <c r="I9400" s="2" t="s">
        <v>136</v>
      </c>
      <c r="J9400" s="2" t="s">
        <v>371</v>
      </c>
      <c r="K9400" s="2" t="s">
        <v>372</v>
      </c>
      <c r="L9400" s="2">
        <v>10011</v>
      </c>
      <c r="M9400" s="2" t="s">
        <v>107</v>
      </c>
      <c r="N9400" s="2" t="s">
        <v>5682</v>
      </c>
      <c r="O9400" s="2" t="s">
        <v>178</v>
      </c>
      <c r="P9400" s="2" t="s">
        <v>179</v>
      </c>
      <c r="Q9400" s="2" t="s">
        <v>5683</v>
      </c>
      <c r="R9400" s="2">
        <v>1349.91</v>
      </c>
      <c r="S9400" s="2">
        <v>0</v>
      </c>
      <c r="T9400" s="2">
        <v>0</v>
      </c>
      <c r="U9400" s="2">
        <v>9</v>
      </c>
      <c r="V9400" s="2">
        <v>661.45590000000004</v>
      </c>
      <c r="W9400" s="2">
        <v>-688.45410000000004</v>
      </c>
    </row>
    <row r="9401" spans="1:23" x14ac:dyDescent="0.3">
      <c r="A9401" s="2">
        <v>9400</v>
      </c>
      <c r="B9401" s="2" t="s">
        <v>10617</v>
      </c>
      <c r="C9401" s="3">
        <v>42685</v>
      </c>
      <c r="D9401" s="3">
        <v>42689</v>
      </c>
      <c r="E9401" s="2" t="s">
        <v>157</v>
      </c>
      <c r="F9401" s="2" t="s">
        <v>10618</v>
      </c>
      <c r="G9401" s="2" t="s">
        <v>10619</v>
      </c>
      <c r="H9401" s="2" t="s">
        <v>135</v>
      </c>
      <c r="I9401" s="2" t="s">
        <v>136</v>
      </c>
      <c r="J9401" s="2" t="s">
        <v>10620</v>
      </c>
      <c r="K9401" s="2" t="s">
        <v>316</v>
      </c>
      <c r="L9401" s="2">
        <v>60004</v>
      </c>
      <c r="M9401" s="2" t="s">
        <v>109</v>
      </c>
      <c r="N9401" s="2" t="s">
        <v>2229</v>
      </c>
      <c r="O9401" s="2" t="s">
        <v>153</v>
      </c>
      <c r="P9401" s="2" t="s">
        <v>175</v>
      </c>
      <c r="Q9401" s="2" t="s">
        <v>2230</v>
      </c>
      <c r="R9401" s="2">
        <v>14.111999999999998</v>
      </c>
      <c r="S9401" s="2">
        <v>0.2</v>
      </c>
      <c r="T9401" s="2">
        <v>-2.8224</v>
      </c>
      <c r="U9401" s="2">
        <v>6</v>
      </c>
      <c r="V9401" s="2">
        <v>1.2348000000000008</v>
      </c>
      <c r="W9401" s="2">
        <v>-10.054799999999997</v>
      </c>
    </row>
    <row r="9402" spans="1:23" x14ac:dyDescent="0.3">
      <c r="A9402" s="2">
        <v>9401</v>
      </c>
      <c r="B9402" s="2" t="s">
        <v>10621</v>
      </c>
      <c r="C9402" s="3">
        <v>42263</v>
      </c>
      <c r="D9402" s="3">
        <v>42268</v>
      </c>
      <c r="E9402" s="2" t="s">
        <v>157</v>
      </c>
      <c r="F9402" s="2" t="s">
        <v>2131</v>
      </c>
      <c r="G9402" s="2" t="s">
        <v>2132</v>
      </c>
      <c r="H9402" s="2" t="s">
        <v>135</v>
      </c>
      <c r="I9402" s="2" t="s">
        <v>136</v>
      </c>
      <c r="J9402" s="2" t="s">
        <v>5754</v>
      </c>
      <c r="K9402" s="2" t="s">
        <v>423</v>
      </c>
      <c r="L9402" s="2">
        <v>23602</v>
      </c>
      <c r="M9402" s="2" t="s">
        <v>111</v>
      </c>
      <c r="N9402" s="2" t="s">
        <v>3539</v>
      </c>
      <c r="O9402" s="2" t="s">
        <v>153</v>
      </c>
      <c r="P9402" s="2" t="s">
        <v>278</v>
      </c>
      <c r="Q9402" s="2" t="s">
        <v>969</v>
      </c>
      <c r="R9402" s="2">
        <v>31.12</v>
      </c>
      <c r="S9402" s="2">
        <v>0</v>
      </c>
      <c r="T9402" s="2">
        <v>0</v>
      </c>
      <c r="U9402" s="2">
        <v>4</v>
      </c>
      <c r="V9402" s="2">
        <v>14.6264</v>
      </c>
      <c r="W9402" s="2">
        <v>-16.493600000000001</v>
      </c>
    </row>
    <row r="9403" spans="1:23" x14ac:dyDescent="0.3">
      <c r="A9403" s="2">
        <v>9402</v>
      </c>
      <c r="B9403" s="2" t="s">
        <v>10622</v>
      </c>
      <c r="C9403" s="3">
        <v>41814</v>
      </c>
      <c r="D9403" s="3">
        <v>41818</v>
      </c>
      <c r="E9403" s="2" t="s">
        <v>157</v>
      </c>
      <c r="F9403" s="2" t="s">
        <v>2189</v>
      </c>
      <c r="G9403" s="2" t="s">
        <v>2190</v>
      </c>
      <c r="H9403" s="2" t="s">
        <v>135</v>
      </c>
      <c r="I9403" s="2" t="s">
        <v>136</v>
      </c>
      <c r="J9403" s="2" t="s">
        <v>1607</v>
      </c>
      <c r="K9403" s="2" t="s">
        <v>414</v>
      </c>
      <c r="L9403" s="2">
        <v>85705</v>
      </c>
      <c r="M9403" s="2" t="s">
        <v>105</v>
      </c>
      <c r="N9403" s="2" t="s">
        <v>7016</v>
      </c>
      <c r="O9403" s="2" t="s">
        <v>140</v>
      </c>
      <c r="P9403" s="2" t="s">
        <v>172</v>
      </c>
      <c r="Q9403" s="2" t="s">
        <v>7017</v>
      </c>
      <c r="R9403" s="2">
        <v>4.2720000000000002</v>
      </c>
      <c r="S9403" s="2">
        <v>0.2</v>
      </c>
      <c r="T9403" s="2">
        <v>-0.85440000000000005</v>
      </c>
      <c r="U9403" s="2">
        <v>2</v>
      </c>
      <c r="V9403" s="2">
        <v>0.96119999999999983</v>
      </c>
      <c r="W9403" s="2">
        <v>-2.4564000000000004</v>
      </c>
    </row>
    <row r="9404" spans="1:23" x14ac:dyDescent="0.3">
      <c r="A9404" s="2">
        <v>9403</v>
      </c>
      <c r="B9404" s="2" t="s">
        <v>10623</v>
      </c>
      <c r="C9404" s="3">
        <v>42594</v>
      </c>
      <c r="D9404" s="3">
        <v>42599</v>
      </c>
      <c r="E9404" s="2" t="s">
        <v>132</v>
      </c>
      <c r="F9404" s="2" t="s">
        <v>3750</v>
      </c>
      <c r="G9404" s="2" t="s">
        <v>3751</v>
      </c>
      <c r="H9404" s="2" t="s">
        <v>135</v>
      </c>
      <c r="I9404" s="2" t="s">
        <v>136</v>
      </c>
      <c r="J9404" s="2" t="s">
        <v>371</v>
      </c>
      <c r="K9404" s="2" t="s">
        <v>372</v>
      </c>
      <c r="L9404" s="2">
        <v>10024</v>
      </c>
      <c r="M9404" s="2" t="s">
        <v>107</v>
      </c>
      <c r="N9404" s="2" t="s">
        <v>2683</v>
      </c>
      <c r="O9404" s="2" t="s">
        <v>140</v>
      </c>
      <c r="P9404" s="2" t="s">
        <v>163</v>
      </c>
      <c r="Q9404" s="2" t="s">
        <v>2684</v>
      </c>
      <c r="R9404" s="2">
        <v>209.148</v>
      </c>
      <c r="S9404" s="2">
        <v>0.4</v>
      </c>
      <c r="T9404" s="2">
        <v>-83.659199999999998</v>
      </c>
      <c r="U9404" s="2">
        <v>2</v>
      </c>
      <c r="V9404" s="2">
        <v>-66.230199999999996</v>
      </c>
      <c r="W9404" s="2">
        <v>-191.71899999999999</v>
      </c>
    </row>
    <row r="9405" spans="1:23" x14ac:dyDescent="0.3">
      <c r="A9405" s="2">
        <v>9404</v>
      </c>
      <c r="B9405" s="2" t="s">
        <v>10623</v>
      </c>
      <c r="C9405" s="3">
        <v>42594</v>
      </c>
      <c r="D9405" s="3">
        <v>42599</v>
      </c>
      <c r="E9405" s="2" t="s">
        <v>132</v>
      </c>
      <c r="F9405" s="2" t="s">
        <v>3750</v>
      </c>
      <c r="G9405" s="2" t="s">
        <v>3751</v>
      </c>
      <c r="H9405" s="2" t="s">
        <v>135</v>
      </c>
      <c r="I9405" s="2" t="s">
        <v>136</v>
      </c>
      <c r="J9405" s="2" t="s">
        <v>371</v>
      </c>
      <c r="K9405" s="2" t="s">
        <v>372</v>
      </c>
      <c r="L9405" s="2">
        <v>10024</v>
      </c>
      <c r="M9405" s="2" t="s">
        <v>107</v>
      </c>
      <c r="N9405" s="2" t="s">
        <v>5237</v>
      </c>
      <c r="O9405" s="2" t="s">
        <v>153</v>
      </c>
      <c r="P9405" s="2" t="s">
        <v>166</v>
      </c>
      <c r="Q9405" s="2" t="s">
        <v>5238</v>
      </c>
      <c r="R9405" s="2">
        <v>1591.02</v>
      </c>
      <c r="S9405" s="2">
        <v>0</v>
      </c>
      <c r="T9405" s="2">
        <v>0</v>
      </c>
      <c r="U9405" s="2">
        <v>6</v>
      </c>
      <c r="V9405" s="2">
        <v>286.38359999999989</v>
      </c>
      <c r="W9405" s="2">
        <v>-1304.6364000000001</v>
      </c>
    </row>
    <row r="9406" spans="1:23" x14ac:dyDescent="0.3">
      <c r="A9406" s="2">
        <v>9405</v>
      </c>
      <c r="B9406" s="2" t="s">
        <v>10624</v>
      </c>
      <c r="C9406" s="3">
        <v>42838</v>
      </c>
      <c r="D9406" s="3">
        <v>42842</v>
      </c>
      <c r="E9406" s="2" t="s">
        <v>157</v>
      </c>
      <c r="F9406" s="2" t="s">
        <v>2920</v>
      </c>
      <c r="G9406" s="2" t="s">
        <v>2921</v>
      </c>
      <c r="H9406" s="2" t="s">
        <v>149</v>
      </c>
      <c r="I9406" s="2" t="s">
        <v>136</v>
      </c>
      <c r="J9406" s="2" t="s">
        <v>252</v>
      </c>
      <c r="K9406" s="2" t="s">
        <v>253</v>
      </c>
      <c r="L9406" s="2">
        <v>19134</v>
      </c>
      <c r="M9406" s="2" t="s">
        <v>107</v>
      </c>
      <c r="N9406" s="2" t="s">
        <v>5217</v>
      </c>
      <c r="O9406" s="2" t="s">
        <v>153</v>
      </c>
      <c r="P9406" s="2" t="s">
        <v>374</v>
      </c>
      <c r="Q9406" s="2" t="s">
        <v>5218</v>
      </c>
      <c r="R9406" s="2">
        <v>7.92</v>
      </c>
      <c r="S9406" s="2">
        <v>0.2</v>
      </c>
      <c r="T9406" s="2">
        <v>-1.5840000000000001</v>
      </c>
      <c r="U9406" s="2">
        <v>5</v>
      </c>
      <c r="V9406" s="2">
        <v>1.6829999999999994</v>
      </c>
      <c r="W9406" s="2">
        <v>-4.6530000000000005</v>
      </c>
    </row>
    <row r="9407" spans="1:23" x14ac:dyDescent="0.3">
      <c r="A9407" s="2">
        <v>9406</v>
      </c>
      <c r="B9407" s="2" t="s">
        <v>10625</v>
      </c>
      <c r="C9407" s="3">
        <v>41712</v>
      </c>
      <c r="D9407" s="3">
        <v>41715</v>
      </c>
      <c r="E9407" s="2" t="s">
        <v>293</v>
      </c>
      <c r="F9407" s="2" t="s">
        <v>543</v>
      </c>
      <c r="G9407" s="2" t="s">
        <v>544</v>
      </c>
      <c r="H9407" s="2" t="s">
        <v>209</v>
      </c>
      <c r="I9407" s="2" t="s">
        <v>136</v>
      </c>
      <c r="J9407" s="2" t="s">
        <v>407</v>
      </c>
      <c r="K9407" s="2" t="s">
        <v>316</v>
      </c>
      <c r="L9407" s="2">
        <v>60653</v>
      </c>
      <c r="M9407" s="2" t="s">
        <v>109</v>
      </c>
      <c r="N9407" s="2" t="s">
        <v>6060</v>
      </c>
      <c r="O9407" s="2" t="s">
        <v>178</v>
      </c>
      <c r="P9407" s="2" t="s">
        <v>982</v>
      </c>
      <c r="Q9407" s="2" t="s">
        <v>6061</v>
      </c>
      <c r="R9407" s="2">
        <v>574.91</v>
      </c>
      <c r="S9407" s="2">
        <v>0.3</v>
      </c>
      <c r="T9407" s="2">
        <v>-172.47299999999998</v>
      </c>
      <c r="U9407" s="2">
        <v>2</v>
      </c>
      <c r="V9407" s="2">
        <v>156.04699999999997</v>
      </c>
      <c r="W9407" s="2">
        <v>-246.39000000000004</v>
      </c>
    </row>
    <row r="9408" spans="1:23" x14ac:dyDescent="0.3">
      <c r="A9408" s="2">
        <v>9407</v>
      </c>
      <c r="B9408" s="2" t="s">
        <v>10625</v>
      </c>
      <c r="C9408" s="3">
        <v>41712</v>
      </c>
      <c r="D9408" s="3">
        <v>41715</v>
      </c>
      <c r="E9408" s="2" t="s">
        <v>293</v>
      </c>
      <c r="F9408" s="2" t="s">
        <v>543</v>
      </c>
      <c r="G9408" s="2" t="s">
        <v>544</v>
      </c>
      <c r="H9408" s="2" t="s">
        <v>209</v>
      </c>
      <c r="I9408" s="2" t="s">
        <v>136</v>
      </c>
      <c r="J9408" s="2" t="s">
        <v>407</v>
      </c>
      <c r="K9408" s="2" t="s">
        <v>316</v>
      </c>
      <c r="L9408" s="2">
        <v>60653</v>
      </c>
      <c r="M9408" s="2" t="s">
        <v>109</v>
      </c>
      <c r="N9408" s="2" t="s">
        <v>8361</v>
      </c>
      <c r="O9408" s="2" t="s">
        <v>153</v>
      </c>
      <c r="P9408" s="2" t="s">
        <v>197</v>
      </c>
      <c r="Q9408" s="2" t="s">
        <v>8362</v>
      </c>
      <c r="R9408" s="2">
        <v>8.4480000000000004</v>
      </c>
      <c r="S9408" s="2">
        <v>0.2</v>
      </c>
      <c r="T9408" s="2">
        <v>-1.6896000000000002</v>
      </c>
      <c r="U9408" s="2">
        <v>2</v>
      </c>
      <c r="V9408" s="2">
        <v>2.6399999999999997</v>
      </c>
      <c r="W9408" s="2">
        <v>-4.1184000000000003</v>
      </c>
    </row>
    <row r="9409" spans="1:23" x14ac:dyDescent="0.3">
      <c r="A9409" s="2">
        <v>9408</v>
      </c>
      <c r="B9409" s="2" t="s">
        <v>10626</v>
      </c>
      <c r="C9409" s="3">
        <v>43000</v>
      </c>
      <c r="D9409" s="3">
        <v>43002</v>
      </c>
      <c r="E9409" s="2" t="s">
        <v>132</v>
      </c>
      <c r="F9409" s="2" t="s">
        <v>1111</v>
      </c>
      <c r="G9409" s="2" t="s">
        <v>1112</v>
      </c>
      <c r="H9409" s="2" t="s">
        <v>135</v>
      </c>
      <c r="I9409" s="2" t="s">
        <v>136</v>
      </c>
      <c r="J9409" s="2" t="s">
        <v>371</v>
      </c>
      <c r="K9409" s="2" t="s">
        <v>372</v>
      </c>
      <c r="L9409" s="2">
        <v>10035</v>
      </c>
      <c r="M9409" s="2" t="s">
        <v>107</v>
      </c>
      <c r="N9409" s="2" t="s">
        <v>5056</v>
      </c>
      <c r="O9409" s="2" t="s">
        <v>178</v>
      </c>
      <c r="P9409" s="2" t="s">
        <v>266</v>
      </c>
      <c r="Q9409" s="2" t="s">
        <v>5057</v>
      </c>
      <c r="R9409" s="2">
        <v>1071</v>
      </c>
      <c r="S9409" s="2">
        <v>0</v>
      </c>
      <c r="T9409" s="2">
        <v>0</v>
      </c>
      <c r="U9409" s="2">
        <v>9</v>
      </c>
      <c r="V9409" s="2">
        <v>171.36000000000007</v>
      </c>
      <c r="W9409" s="2">
        <v>-899.63999999999987</v>
      </c>
    </row>
    <row r="9410" spans="1:23" x14ac:dyDescent="0.3">
      <c r="A9410" s="2">
        <v>9409</v>
      </c>
      <c r="B9410" s="2" t="s">
        <v>10626</v>
      </c>
      <c r="C9410" s="3">
        <v>43000</v>
      </c>
      <c r="D9410" s="3">
        <v>43002</v>
      </c>
      <c r="E9410" s="2" t="s">
        <v>132</v>
      </c>
      <c r="F9410" s="2" t="s">
        <v>1111</v>
      </c>
      <c r="G9410" s="2" t="s">
        <v>1112</v>
      </c>
      <c r="H9410" s="2" t="s">
        <v>135</v>
      </c>
      <c r="I9410" s="2" t="s">
        <v>136</v>
      </c>
      <c r="J9410" s="2" t="s">
        <v>371</v>
      </c>
      <c r="K9410" s="2" t="s">
        <v>372</v>
      </c>
      <c r="L9410" s="2">
        <v>10035</v>
      </c>
      <c r="M9410" s="2" t="s">
        <v>107</v>
      </c>
      <c r="N9410" s="2" t="s">
        <v>2005</v>
      </c>
      <c r="O9410" s="2" t="s">
        <v>140</v>
      </c>
      <c r="P9410" s="2" t="s">
        <v>172</v>
      </c>
      <c r="Q9410" s="2" t="s">
        <v>8287</v>
      </c>
      <c r="R9410" s="2">
        <v>12.07</v>
      </c>
      <c r="S9410" s="2">
        <v>0</v>
      </c>
      <c r="T9410" s="2">
        <v>0</v>
      </c>
      <c r="U9410" s="2">
        <v>1</v>
      </c>
      <c r="V9410" s="2">
        <v>3.9831000000000003</v>
      </c>
      <c r="W9410" s="2">
        <v>-8.0869</v>
      </c>
    </row>
    <row r="9411" spans="1:23" x14ac:dyDescent="0.3">
      <c r="A9411" s="2">
        <v>9410</v>
      </c>
      <c r="B9411" s="2" t="s">
        <v>10627</v>
      </c>
      <c r="C9411" s="3">
        <v>43079</v>
      </c>
      <c r="D9411" s="3">
        <v>43082</v>
      </c>
      <c r="E9411" s="2" t="s">
        <v>293</v>
      </c>
      <c r="F9411" s="2" t="s">
        <v>5290</v>
      </c>
      <c r="G9411" s="2" t="s">
        <v>5291</v>
      </c>
      <c r="H9411" s="2" t="s">
        <v>135</v>
      </c>
      <c r="I9411" s="2" t="s">
        <v>136</v>
      </c>
      <c r="J9411" s="2" t="s">
        <v>252</v>
      </c>
      <c r="K9411" s="2" t="s">
        <v>253</v>
      </c>
      <c r="L9411" s="2">
        <v>19143</v>
      </c>
      <c r="M9411" s="2" t="s">
        <v>107</v>
      </c>
      <c r="N9411" s="2" t="s">
        <v>2754</v>
      </c>
      <c r="O9411" s="2" t="s">
        <v>153</v>
      </c>
      <c r="P9411" s="2" t="s">
        <v>182</v>
      </c>
      <c r="Q9411" s="2" t="s">
        <v>2755</v>
      </c>
      <c r="R9411" s="2">
        <v>3.2730000000000006</v>
      </c>
      <c r="S9411" s="2">
        <v>0.7</v>
      </c>
      <c r="T9411" s="2">
        <v>-2.2911000000000001</v>
      </c>
      <c r="U9411" s="2">
        <v>1</v>
      </c>
      <c r="V9411" s="2">
        <v>-2.5092999999999996</v>
      </c>
      <c r="W9411" s="2">
        <v>-3.4912000000000001</v>
      </c>
    </row>
    <row r="9412" spans="1:23" x14ac:dyDescent="0.3">
      <c r="A9412" s="2">
        <v>9411</v>
      </c>
      <c r="B9412" s="2" t="s">
        <v>10627</v>
      </c>
      <c r="C9412" s="3">
        <v>43079</v>
      </c>
      <c r="D9412" s="3">
        <v>43082</v>
      </c>
      <c r="E9412" s="2" t="s">
        <v>293</v>
      </c>
      <c r="F9412" s="2" t="s">
        <v>5290</v>
      </c>
      <c r="G9412" s="2" t="s">
        <v>5291</v>
      </c>
      <c r="H9412" s="2" t="s">
        <v>135</v>
      </c>
      <c r="I9412" s="2" t="s">
        <v>136</v>
      </c>
      <c r="J9412" s="2" t="s">
        <v>252</v>
      </c>
      <c r="K9412" s="2" t="s">
        <v>253</v>
      </c>
      <c r="L9412" s="2">
        <v>19143</v>
      </c>
      <c r="M9412" s="2" t="s">
        <v>107</v>
      </c>
      <c r="N9412" s="2" t="s">
        <v>2241</v>
      </c>
      <c r="O9412" s="2" t="s">
        <v>140</v>
      </c>
      <c r="P9412" s="2" t="s">
        <v>172</v>
      </c>
      <c r="Q9412" s="2" t="s">
        <v>2242</v>
      </c>
      <c r="R9412" s="2">
        <v>87.92</v>
      </c>
      <c r="S9412" s="2">
        <v>0.2</v>
      </c>
      <c r="T9412" s="2">
        <v>-17.584</v>
      </c>
      <c r="U9412" s="2">
        <v>5</v>
      </c>
      <c r="V9412" s="2">
        <v>15.385999999999999</v>
      </c>
      <c r="W9412" s="2">
        <v>-54.95</v>
      </c>
    </row>
    <row r="9413" spans="1:23" x14ac:dyDescent="0.3">
      <c r="A9413" s="2">
        <v>9412</v>
      </c>
      <c r="B9413" s="2" t="s">
        <v>10628</v>
      </c>
      <c r="C9413" s="3">
        <v>42439</v>
      </c>
      <c r="D9413" s="3">
        <v>42443</v>
      </c>
      <c r="E9413" s="2" t="s">
        <v>132</v>
      </c>
      <c r="F9413" s="2" t="s">
        <v>1913</v>
      </c>
      <c r="G9413" s="2" t="s">
        <v>1914</v>
      </c>
      <c r="H9413" s="2" t="s">
        <v>149</v>
      </c>
      <c r="I9413" s="2" t="s">
        <v>136</v>
      </c>
      <c r="J9413" s="2" t="s">
        <v>4198</v>
      </c>
      <c r="K9413" s="2" t="s">
        <v>414</v>
      </c>
      <c r="L9413" s="2">
        <v>85301</v>
      </c>
      <c r="M9413" s="2" t="s">
        <v>105</v>
      </c>
      <c r="N9413" s="2" t="s">
        <v>2350</v>
      </c>
      <c r="O9413" s="2" t="s">
        <v>153</v>
      </c>
      <c r="P9413" s="2" t="s">
        <v>166</v>
      </c>
      <c r="Q9413" s="2" t="s">
        <v>2351</v>
      </c>
      <c r="R9413" s="2">
        <v>104.69600000000001</v>
      </c>
      <c r="S9413" s="2">
        <v>0.2</v>
      </c>
      <c r="T9413" s="2">
        <v>-20.939200000000003</v>
      </c>
      <c r="U9413" s="2">
        <v>1</v>
      </c>
      <c r="V9413" s="2">
        <v>6.5434999999999981</v>
      </c>
      <c r="W9413" s="2">
        <v>-77.213300000000018</v>
      </c>
    </row>
    <row r="9414" spans="1:23" x14ac:dyDescent="0.3">
      <c r="A9414" s="2">
        <v>9413</v>
      </c>
      <c r="B9414" s="2" t="s">
        <v>10629</v>
      </c>
      <c r="C9414" s="3">
        <v>42031</v>
      </c>
      <c r="D9414" s="3">
        <v>42033</v>
      </c>
      <c r="E9414" s="2" t="s">
        <v>293</v>
      </c>
      <c r="F9414" s="2" t="s">
        <v>2406</v>
      </c>
      <c r="G9414" s="2" t="s">
        <v>2407</v>
      </c>
      <c r="H9414" s="2" t="s">
        <v>135</v>
      </c>
      <c r="I9414" s="2" t="s">
        <v>136</v>
      </c>
      <c r="J9414" s="2" t="s">
        <v>150</v>
      </c>
      <c r="K9414" s="2" t="s">
        <v>151</v>
      </c>
      <c r="L9414" s="2">
        <v>90036</v>
      </c>
      <c r="M9414" s="2" t="s">
        <v>105</v>
      </c>
      <c r="N9414" s="2" t="s">
        <v>2160</v>
      </c>
      <c r="O9414" s="2" t="s">
        <v>140</v>
      </c>
      <c r="P9414" s="2" t="s">
        <v>144</v>
      </c>
      <c r="Q9414" s="2" t="s">
        <v>2161</v>
      </c>
      <c r="R9414" s="2">
        <v>2803.92</v>
      </c>
      <c r="S9414" s="2">
        <v>0.2</v>
      </c>
      <c r="T9414" s="2">
        <v>-560.78399999999999</v>
      </c>
      <c r="U9414" s="2">
        <v>5</v>
      </c>
      <c r="V9414" s="2">
        <v>0</v>
      </c>
      <c r="W9414" s="2">
        <v>-2243.136</v>
      </c>
    </row>
    <row r="9415" spans="1:23" x14ac:dyDescent="0.3">
      <c r="A9415" s="2">
        <v>9414</v>
      </c>
      <c r="B9415" s="2" t="s">
        <v>10630</v>
      </c>
      <c r="C9415" s="3">
        <v>42639</v>
      </c>
      <c r="D9415" s="3">
        <v>42640</v>
      </c>
      <c r="E9415" s="2" t="s">
        <v>293</v>
      </c>
      <c r="F9415" s="2" t="s">
        <v>5407</v>
      </c>
      <c r="G9415" s="2" t="s">
        <v>5408</v>
      </c>
      <c r="H9415" s="2" t="s">
        <v>149</v>
      </c>
      <c r="I9415" s="2" t="s">
        <v>136</v>
      </c>
      <c r="J9415" s="2" t="s">
        <v>289</v>
      </c>
      <c r="K9415" s="2" t="s">
        <v>211</v>
      </c>
      <c r="L9415" s="2">
        <v>77041</v>
      </c>
      <c r="M9415" s="2" t="s">
        <v>109</v>
      </c>
      <c r="N9415" s="2" t="s">
        <v>3493</v>
      </c>
      <c r="O9415" s="2" t="s">
        <v>153</v>
      </c>
      <c r="P9415" s="2" t="s">
        <v>182</v>
      </c>
      <c r="Q9415" s="2" t="s">
        <v>3494</v>
      </c>
      <c r="R9415" s="2">
        <v>6.8159999999999981</v>
      </c>
      <c r="S9415" s="2">
        <v>0.8</v>
      </c>
      <c r="T9415" s="2">
        <v>-5.452799999999999</v>
      </c>
      <c r="U9415" s="2">
        <v>2</v>
      </c>
      <c r="V9415" s="2">
        <v>-11.587200000000003</v>
      </c>
      <c r="W9415" s="2">
        <v>-12.950400000000002</v>
      </c>
    </row>
    <row r="9416" spans="1:23" x14ac:dyDescent="0.3">
      <c r="A9416" s="2">
        <v>9415</v>
      </c>
      <c r="B9416" s="2" t="s">
        <v>10631</v>
      </c>
      <c r="C9416" s="3">
        <v>42295</v>
      </c>
      <c r="D9416" s="3">
        <v>42299</v>
      </c>
      <c r="E9416" s="2" t="s">
        <v>157</v>
      </c>
      <c r="F9416" s="2" t="s">
        <v>4927</v>
      </c>
      <c r="G9416" s="2" t="s">
        <v>4928</v>
      </c>
      <c r="H9416" s="2" t="s">
        <v>135</v>
      </c>
      <c r="I9416" s="2" t="s">
        <v>136</v>
      </c>
      <c r="J9416" s="2" t="s">
        <v>202</v>
      </c>
      <c r="K9416" s="2" t="s">
        <v>203</v>
      </c>
      <c r="L9416" s="2">
        <v>98115</v>
      </c>
      <c r="M9416" s="2" t="s">
        <v>105</v>
      </c>
      <c r="N9416" s="2" t="s">
        <v>9286</v>
      </c>
      <c r="O9416" s="2" t="s">
        <v>178</v>
      </c>
      <c r="P9416" s="2" t="s">
        <v>179</v>
      </c>
      <c r="Q9416" s="2" t="s">
        <v>9287</v>
      </c>
      <c r="R9416" s="2">
        <v>249.58400000000003</v>
      </c>
      <c r="S9416" s="2">
        <v>0.2</v>
      </c>
      <c r="T9416" s="2">
        <v>-49.916800000000009</v>
      </c>
      <c r="U9416" s="2">
        <v>2</v>
      </c>
      <c r="V9416" s="2">
        <v>15.598999999999997</v>
      </c>
      <c r="W9416" s="2">
        <v>-184.06820000000005</v>
      </c>
    </row>
    <row r="9417" spans="1:23" x14ac:dyDescent="0.3">
      <c r="A9417" s="2">
        <v>9416</v>
      </c>
      <c r="B9417" s="2" t="s">
        <v>10631</v>
      </c>
      <c r="C9417" s="3">
        <v>42295</v>
      </c>
      <c r="D9417" s="3">
        <v>42299</v>
      </c>
      <c r="E9417" s="2" t="s">
        <v>157</v>
      </c>
      <c r="F9417" s="2" t="s">
        <v>4927</v>
      </c>
      <c r="G9417" s="2" t="s">
        <v>4928</v>
      </c>
      <c r="H9417" s="2" t="s">
        <v>135</v>
      </c>
      <c r="I9417" s="2" t="s">
        <v>136</v>
      </c>
      <c r="J9417" s="2" t="s">
        <v>202</v>
      </c>
      <c r="K9417" s="2" t="s">
        <v>203</v>
      </c>
      <c r="L9417" s="2">
        <v>98115</v>
      </c>
      <c r="M9417" s="2" t="s">
        <v>105</v>
      </c>
      <c r="N9417" s="2" t="s">
        <v>5665</v>
      </c>
      <c r="O9417" s="2" t="s">
        <v>153</v>
      </c>
      <c r="P9417" s="2" t="s">
        <v>197</v>
      </c>
      <c r="Q9417" s="2" t="s">
        <v>5666</v>
      </c>
      <c r="R9417" s="2">
        <v>17.940000000000001</v>
      </c>
      <c r="S9417" s="2">
        <v>0</v>
      </c>
      <c r="T9417" s="2">
        <v>0</v>
      </c>
      <c r="U9417" s="2">
        <v>3</v>
      </c>
      <c r="V9417" s="2">
        <v>8.7906000000000013</v>
      </c>
      <c r="W9417" s="2">
        <v>-9.1494</v>
      </c>
    </row>
    <row r="9418" spans="1:23" x14ac:dyDescent="0.3">
      <c r="A9418" s="2">
        <v>9417</v>
      </c>
      <c r="B9418" s="2" t="s">
        <v>10631</v>
      </c>
      <c r="C9418" s="3">
        <v>42295</v>
      </c>
      <c r="D9418" s="3">
        <v>42299</v>
      </c>
      <c r="E9418" s="2" t="s">
        <v>157</v>
      </c>
      <c r="F9418" s="2" t="s">
        <v>4927</v>
      </c>
      <c r="G9418" s="2" t="s">
        <v>4928</v>
      </c>
      <c r="H9418" s="2" t="s">
        <v>135</v>
      </c>
      <c r="I9418" s="2" t="s">
        <v>136</v>
      </c>
      <c r="J9418" s="2" t="s">
        <v>202</v>
      </c>
      <c r="K9418" s="2" t="s">
        <v>203</v>
      </c>
      <c r="L9418" s="2">
        <v>98115</v>
      </c>
      <c r="M9418" s="2" t="s">
        <v>105</v>
      </c>
      <c r="N9418" s="2" t="s">
        <v>1224</v>
      </c>
      <c r="O9418" s="2" t="s">
        <v>140</v>
      </c>
      <c r="P9418" s="2" t="s">
        <v>172</v>
      </c>
      <c r="Q9418" s="2" t="s">
        <v>1225</v>
      </c>
      <c r="R9418" s="2">
        <v>10.11</v>
      </c>
      <c r="S9418" s="2">
        <v>0</v>
      </c>
      <c r="T9418" s="2">
        <v>0</v>
      </c>
      <c r="U9418" s="2">
        <v>3</v>
      </c>
      <c r="V9418" s="2">
        <v>3.2351999999999994</v>
      </c>
      <c r="W9418" s="2">
        <v>-6.8748000000000005</v>
      </c>
    </row>
    <row r="9419" spans="1:23" x14ac:dyDescent="0.3">
      <c r="A9419" s="2">
        <v>9418</v>
      </c>
      <c r="B9419" s="2" t="s">
        <v>10632</v>
      </c>
      <c r="C9419" s="3">
        <v>41939</v>
      </c>
      <c r="D9419" s="3">
        <v>41944</v>
      </c>
      <c r="E9419" s="2" t="s">
        <v>157</v>
      </c>
      <c r="F9419" s="2" t="s">
        <v>2596</v>
      </c>
      <c r="G9419" s="2" t="s">
        <v>2597</v>
      </c>
      <c r="H9419" s="2" t="s">
        <v>209</v>
      </c>
      <c r="I9419" s="2" t="s">
        <v>136</v>
      </c>
      <c r="J9419" s="2" t="s">
        <v>1997</v>
      </c>
      <c r="K9419" s="2" t="s">
        <v>195</v>
      </c>
      <c r="L9419" s="2">
        <v>28314</v>
      </c>
      <c r="M9419" s="2" t="s">
        <v>111</v>
      </c>
      <c r="N9419" s="2" t="s">
        <v>3325</v>
      </c>
      <c r="O9419" s="2" t="s">
        <v>153</v>
      </c>
      <c r="P9419" s="2" t="s">
        <v>197</v>
      </c>
      <c r="Q9419" s="2" t="s">
        <v>3326</v>
      </c>
      <c r="R9419" s="2">
        <v>10.368000000000002</v>
      </c>
      <c r="S9419" s="2">
        <v>0.2</v>
      </c>
      <c r="T9419" s="2">
        <v>-2.0736000000000003</v>
      </c>
      <c r="U9419" s="2">
        <v>2</v>
      </c>
      <c r="V9419" s="2">
        <v>3.6288</v>
      </c>
      <c r="W9419" s="2">
        <v>-4.6656000000000013</v>
      </c>
    </row>
    <row r="9420" spans="1:23" x14ac:dyDescent="0.3">
      <c r="A9420" s="2">
        <v>9419</v>
      </c>
      <c r="B9420" s="2" t="s">
        <v>10632</v>
      </c>
      <c r="C9420" s="3">
        <v>41939</v>
      </c>
      <c r="D9420" s="3">
        <v>41944</v>
      </c>
      <c r="E9420" s="2" t="s">
        <v>157</v>
      </c>
      <c r="F9420" s="2" t="s">
        <v>2596</v>
      </c>
      <c r="G9420" s="2" t="s">
        <v>2597</v>
      </c>
      <c r="H9420" s="2" t="s">
        <v>209</v>
      </c>
      <c r="I9420" s="2" t="s">
        <v>136</v>
      </c>
      <c r="J9420" s="2" t="s">
        <v>1997</v>
      </c>
      <c r="K9420" s="2" t="s">
        <v>195</v>
      </c>
      <c r="L9420" s="2">
        <v>28314</v>
      </c>
      <c r="M9420" s="2" t="s">
        <v>111</v>
      </c>
      <c r="N9420" s="2" t="s">
        <v>3458</v>
      </c>
      <c r="O9420" s="2" t="s">
        <v>153</v>
      </c>
      <c r="P9420" s="2" t="s">
        <v>197</v>
      </c>
      <c r="Q9420" s="2" t="s">
        <v>291</v>
      </c>
      <c r="R9420" s="2">
        <v>11.952000000000002</v>
      </c>
      <c r="S9420" s="2">
        <v>0.2</v>
      </c>
      <c r="T9420" s="2">
        <v>-2.3904000000000005</v>
      </c>
      <c r="U9420" s="2">
        <v>3</v>
      </c>
      <c r="V9420" s="2">
        <v>4.0338000000000003</v>
      </c>
      <c r="W9420" s="2">
        <v>-5.5278000000000018</v>
      </c>
    </row>
    <row r="9421" spans="1:23" x14ac:dyDescent="0.3">
      <c r="A9421" s="2">
        <v>9420</v>
      </c>
      <c r="B9421" s="2" t="s">
        <v>10633</v>
      </c>
      <c r="C9421" s="3">
        <v>43010</v>
      </c>
      <c r="D9421" s="3">
        <v>42739</v>
      </c>
      <c r="E9421" s="2" t="s">
        <v>132</v>
      </c>
      <c r="F9421" s="2" t="s">
        <v>2611</v>
      </c>
      <c r="G9421" s="2" t="s">
        <v>2612</v>
      </c>
      <c r="H9421" s="2" t="s">
        <v>149</v>
      </c>
      <c r="I9421" s="2" t="s">
        <v>136</v>
      </c>
      <c r="J9421" s="2" t="s">
        <v>289</v>
      </c>
      <c r="K9421" s="2" t="s">
        <v>211</v>
      </c>
      <c r="L9421" s="2">
        <v>77041</v>
      </c>
      <c r="M9421" s="2" t="s">
        <v>109</v>
      </c>
      <c r="N9421" s="2" t="s">
        <v>2278</v>
      </c>
      <c r="O9421" s="2" t="s">
        <v>153</v>
      </c>
      <c r="P9421" s="2" t="s">
        <v>185</v>
      </c>
      <c r="Q9421" s="2" t="s">
        <v>2279</v>
      </c>
      <c r="R9421" s="2">
        <v>15.223999999999997</v>
      </c>
      <c r="S9421" s="2">
        <v>0.8</v>
      </c>
      <c r="T9421" s="2">
        <v>-12.179199999999998</v>
      </c>
      <c r="U9421" s="2">
        <v>2</v>
      </c>
      <c r="V9421" s="2">
        <v>-38.821200000000012</v>
      </c>
      <c r="W9421" s="2">
        <v>-41.866000000000014</v>
      </c>
    </row>
    <row r="9422" spans="1:23" x14ac:dyDescent="0.3">
      <c r="A9422" s="2">
        <v>9421</v>
      </c>
      <c r="B9422" s="2" t="s">
        <v>10633</v>
      </c>
      <c r="C9422" s="3">
        <v>43010</v>
      </c>
      <c r="D9422" s="3">
        <v>42739</v>
      </c>
      <c r="E9422" s="2" t="s">
        <v>132</v>
      </c>
      <c r="F9422" s="2" t="s">
        <v>2611</v>
      </c>
      <c r="G9422" s="2" t="s">
        <v>2612</v>
      </c>
      <c r="H9422" s="2" t="s">
        <v>149</v>
      </c>
      <c r="I9422" s="2" t="s">
        <v>136</v>
      </c>
      <c r="J9422" s="2" t="s">
        <v>289</v>
      </c>
      <c r="K9422" s="2" t="s">
        <v>211</v>
      </c>
      <c r="L9422" s="2">
        <v>77041</v>
      </c>
      <c r="M9422" s="2" t="s">
        <v>109</v>
      </c>
      <c r="N9422" s="2" t="s">
        <v>6921</v>
      </c>
      <c r="O9422" s="2" t="s">
        <v>153</v>
      </c>
      <c r="P9422" s="2" t="s">
        <v>185</v>
      </c>
      <c r="Q9422" s="2" t="s">
        <v>6922</v>
      </c>
      <c r="R9422" s="2">
        <v>21.983999999999995</v>
      </c>
      <c r="S9422" s="2">
        <v>0.8</v>
      </c>
      <c r="T9422" s="2">
        <v>-17.587199999999996</v>
      </c>
      <c r="U9422" s="2">
        <v>6</v>
      </c>
      <c r="V9422" s="2">
        <v>-56.059200000000011</v>
      </c>
      <c r="W9422" s="2">
        <v>-60.45600000000001</v>
      </c>
    </row>
    <row r="9423" spans="1:23" x14ac:dyDescent="0.3">
      <c r="A9423" s="2">
        <v>9422</v>
      </c>
      <c r="B9423" s="2" t="s">
        <v>10634</v>
      </c>
      <c r="C9423" s="3">
        <v>41843</v>
      </c>
      <c r="D9423" s="3">
        <v>41847</v>
      </c>
      <c r="E9423" s="2" t="s">
        <v>157</v>
      </c>
      <c r="F9423" s="2" t="s">
        <v>6975</v>
      </c>
      <c r="G9423" s="2" t="s">
        <v>6976</v>
      </c>
      <c r="H9423" s="2" t="s">
        <v>149</v>
      </c>
      <c r="I9423" s="2" t="s">
        <v>136</v>
      </c>
      <c r="J9423" s="2" t="s">
        <v>233</v>
      </c>
      <c r="K9423" s="2" t="s">
        <v>151</v>
      </c>
      <c r="L9423" s="2">
        <v>94122</v>
      </c>
      <c r="M9423" s="2" t="s">
        <v>105</v>
      </c>
      <c r="N9423" s="2" t="s">
        <v>4490</v>
      </c>
      <c r="O9423" s="2" t="s">
        <v>178</v>
      </c>
      <c r="P9423" s="2" t="s">
        <v>179</v>
      </c>
      <c r="Q9423" s="2" t="s">
        <v>4491</v>
      </c>
      <c r="R9423" s="2">
        <v>604.75199999999995</v>
      </c>
      <c r="S9423" s="2">
        <v>0.2</v>
      </c>
      <c r="T9423" s="2">
        <v>-120.9504</v>
      </c>
      <c r="U9423" s="2">
        <v>6</v>
      </c>
      <c r="V9423" s="2">
        <v>60.475200000000058</v>
      </c>
      <c r="W9423" s="2">
        <v>-423.32639999999992</v>
      </c>
    </row>
    <row r="9424" spans="1:23" x14ac:dyDescent="0.3">
      <c r="A9424" s="2">
        <v>9423</v>
      </c>
      <c r="B9424" s="2" t="s">
        <v>10634</v>
      </c>
      <c r="C9424" s="3">
        <v>41843</v>
      </c>
      <c r="D9424" s="3">
        <v>41847</v>
      </c>
      <c r="E9424" s="2" t="s">
        <v>157</v>
      </c>
      <c r="F9424" s="2" t="s">
        <v>6975</v>
      </c>
      <c r="G9424" s="2" t="s">
        <v>6976</v>
      </c>
      <c r="H9424" s="2" t="s">
        <v>149</v>
      </c>
      <c r="I9424" s="2" t="s">
        <v>136</v>
      </c>
      <c r="J9424" s="2" t="s">
        <v>233</v>
      </c>
      <c r="K9424" s="2" t="s">
        <v>151</v>
      </c>
      <c r="L9424" s="2">
        <v>94122</v>
      </c>
      <c r="M9424" s="2" t="s">
        <v>105</v>
      </c>
      <c r="N9424" s="2" t="s">
        <v>2614</v>
      </c>
      <c r="O9424" s="2" t="s">
        <v>153</v>
      </c>
      <c r="P9424" s="2" t="s">
        <v>877</v>
      </c>
      <c r="Q9424" s="2" t="s">
        <v>2615</v>
      </c>
      <c r="R9424" s="2">
        <v>40.700000000000003</v>
      </c>
      <c r="S9424" s="2">
        <v>0</v>
      </c>
      <c r="T9424" s="2">
        <v>0</v>
      </c>
      <c r="U9424" s="2">
        <v>5</v>
      </c>
      <c r="V9424" s="2">
        <v>11.802999999999999</v>
      </c>
      <c r="W9424" s="2">
        <v>-28.897000000000006</v>
      </c>
    </row>
    <row r="9425" spans="1:23" x14ac:dyDescent="0.3">
      <c r="A9425" s="2">
        <v>9424</v>
      </c>
      <c r="B9425" s="2" t="s">
        <v>10634</v>
      </c>
      <c r="C9425" s="3">
        <v>41843</v>
      </c>
      <c r="D9425" s="3">
        <v>41847</v>
      </c>
      <c r="E9425" s="2" t="s">
        <v>157</v>
      </c>
      <c r="F9425" s="2" t="s">
        <v>6975</v>
      </c>
      <c r="G9425" s="2" t="s">
        <v>6976</v>
      </c>
      <c r="H9425" s="2" t="s">
        <v>149</v>
      </c>
      <c r="I9425" s="2" t="s">
        <v>136</v>
      </c>
      <c r="J9425" s="2" t="s">
        <v>233</v>
      </c>
      <c r="K9425" s="2" t="s">
        <v>151</v>
      </c>
      <c r="L9425" s="2">
        <v>94122</v>
      </c>
      <c r="M9425" s="2" t="s">
        <v>105</v>
      </c>
      <c r="N9425" s="2" t="s">
        <v>3095</v>
      </c>
      <c r="O9425" s="2" t="s">
        <v>178</v>
      </c>
      <c r="P9425" s="2" t="s">
        <v>179</v>
      </c>
      <c r="Q9425" s="2" t="s">
        <v>6082</v>
      </c>
      <c r="R9425" s="2">
        <v>302.37599999999998</v>
      </c>
      <c r="S9425" s="2">
        <v>0.2</v>
      </c>
      <c r="T9425" s="2">
        <v>-60.475200000000001</v>
      </c>
      <c r="U9425" s="2">
        <v>3</v>
      </c>
      <c r="V9425" s="2">
        <v>37.796999999999997</v>
      </c>
      <c r="W9425" s="2">
        <v>-204.10379999999998</v>
      </c>
    </row>
    <row r="9426" spans="1:23" x14ac:dyDescent="0.3">
      <c r="A9426" s="2">
        <v>9425</v>
      </c>
      <c r="B9426" s="2" t="s">
        <v>10634</v>
      </c>
      <c r="C9426" s="3">
        <v>41843</v>
      </c>
      <c r="D9426" s="3">
        <v>41847</v>
      </c>
      <c r="E9426" s="2" t="s">
        <v>157</v>
      </c>
      <c r="F9426" s="2" t="s">
        <v>6975</v>
      </c>
      <c r="G9426" s="2" t="s">
        <v>6976</v>
      </c>
      <c r="H9426" s="2" t="s">
        <v>149</v>
      </c>
      <c r="I9426" s="2" t="s">
        <v>136</v>
      </c>
      <c r="J9426" s="2" t="s">
        <v>233</v>
      </c>
      <c r="K9426" s="2" t="s">
        <v>151</v>
      </c>
      <c r="L9426" s="2">
        <v>94122</v>
      </c>
      <c r="M9426" s="2" t="s">
        <v>105</v>
      </c>
      <c r="N9426" s="2" t="s">
        <v>351</v>
      </c>
      <c r="O9426" s="2" t="s">
        <v>178</v>
      </c>
      <c r="P9426" s="2" t="s">
        <v>266</v>
      </c>
      <c r="Q9426" s="2" t="s">
        <v>352</v>
      </c>
      <c r="R9426" s="2">
        <v>45</v>
      </c>
      <c r="S9426" s="2">
        <v>0</v>
      </c>
      <c r="T9426" s="2">
        <v>0</v>
      </c>
      <c r="U9426" s="2">
        <v>3</v>
      </c>
      <c r="V9426" s="2">
        <v>4.9500000000000011</v>
      </c>
      <c r="W9426" s="2">
        <v>-40.049999999999997</v>
      </c>
    </row>
    <row r="9427" spans="1:23" x14ac:dyDescent="0.3">
      <c r="A9427" s="2">
        <v>9426</v>
      </c>
      <c r="B9427" s="2" t="s">
        <v>10635</v>
      </c>
      <c r="C9427" s="3">
        <v>41894</v>
      </c>
      <c r="D9427" s="3">
        <v>41899</v>
      </c>
      <c r="E9427" s="2" t="s">
        <v>132</v>
      </c>
      <c r="F9427" s="2" t="s">
        <v>5118</v>
      </c>
      <c r="G9427" s="2" t="s">
        <v>5119</v>
      </c>
      <c r="H9427" s="2" t="s">
        <v>135</v>
      </c>
      <c r="I9427" s="2" t="s">
        <v>136</v>
      </c>
      <c r="J9427" s="2" t="s">
        <v>371</v>
      </c>
      <c r="K9427" s="2" t="s">
        <v>372</v>
      </c>
      <c r="L9427" s="2">
        <v>10035</v>
      </c>
      <c r="M9427" s="2" t="s">
        <v>107</v>
      </c>
      <c r="N9427" s="2" t="s">
        <v>2160</v>
      </c>
      <c r="O9427" s="2" t="s">
        <v>140</v>
      </c>
      <c r="P9427" s="2" t="s">
        <v>144</v>
      </c>
      <c r="Q9427" s="2" t="s">
        <v>2161</v>
      </c>
      <c r="R9427" s="2">
        <v>3785.2920000000004</v>
      </c>
      <c r="S9427" s="2">
        <v>0.1</v>
      </c>
      <c r="T9427" s="2">
        <v>-378.52920000000006</v>
      </c>
      <c r="U9427" s="2">
        <v>6</v>
      </c>
      <c r="V9427" s="2">
        <v>420.58800000000019</v>
      </c>
      <c r="W9427" s="2">
        <v>-2986.1748000000002</v>
      </c>
    </row>
    <row r="9428" spans="1:23" x14ac:dyDescent="0.3">
      <c r="A9428" s="2">
        <v>9427</v>
      </c>
      <c r="B9428" s="2" t="s">
        <v>10636</v>
      </c>
      <c r="C9428" s="3">
        <v>42628</v>
      </c>
      <c r="D9428" s="3">
        <v>42633</v>
      </c>
      <c r="E9428" s="2" t="s">
        <v>157</v>
      </c>
      <c r="F9428" s="2" t="s">
        <v>7481</v>
      </c>
      <c r="G9428" s="2" t="s">
        <v>7482</v>
      </c>
      <c r="H9428" s="2" t="s">
        <v>135</v>
      </c>
      <c r="I9428" s="2" t="s">
        <v>136</v>
      </c>
      <c r="J9428" s="2" t="s">
        <v>202</v>
      </c>
      <c r="K9428" s="2" t="s">
        <v>203</v>
      </c>
      <c r="L9428" s="2">
        <v>98105</v>
      </c>
      <c r="M9428" s="2" t="s">
        <v>105</v>
      </c>
      <c r="N9428" s="2" t="s">
        <v>7641</v>
      </c>
      <c r="O9428" s="2" t="s">
        <v>153</v>
      </c>
      <c r="P9428" s="2" t="s">
        <v>175</v>
      </c>
      <c r="Q9428" s="2" t="s">
        <v>7642</v>
      </c>
      <c r="R9428" s="2">
        <v>35.4</v>
      </c>
      <c r="S9428" s="2">
        <v>0</v>
      </c>
      <c r="T9428" s="2">
        <v>0</v>
      </c>
      <c r="U9428" s="2">
        <v>5</v>
      </c>
      <c r="V9428" s="2">
        <v>13.452000000000002</v>
      </c>
      <c r="W9428" s="2">
        <v>-21.947999999999997</v>
      </c>
    </row>
    <row r="9429" spans="1:23" x14ac:dyDescent="0.3">
      <c r="A9429" s="2">
        <v>9428</v>
      </c>
      <c r="B9429" s="2" t="s">
        <v>10637</v>
      </c>
      <c r="C9429" s="3">
        <v>41970</v>
      </c>
      <c r="D9429" s="3">
        <v>41974</v>
      </c>
      <c r="E9429" s="2" t="s">
        <v>157</v>
      </c>
      <c r="F9429" s="2" t="s">
        <v>6829</v>
      </c>
      <c r="G9429" s="2" t="s">
        <v>6830</v>
      </c>
      <c r="H9429" s="2" t="s">
        <v>149</v>
      </c>
      <c r="I9429" s="2" t="s">
        <v>136</v>
      </c>
      <c r="J9429" s="2" t="s">
        <v>3717</v>
      </c>
      <c r="K9429" s="2" t="s">
        <v>372</v>
      </c>
      <c r="L9429" s="2">
        <v>14215</v>
      </c>
      <c r="M9429" s="2" t="s">
        <v>107</v>
      </c>
      <c r="N9429" s="2" t="s">
        <v>3729</v>
      </c>
      <c r="O9429" s="2" t="s">
        <v>140</v>
      </c>
      <c r="P9429" s="2" t="s">
        <v>172</v>
      </c>
      <c r="Q9429" s="2" t="s">
        <v>3730</v>
      </c>
      <c r="R9429" s="2">
        <v>199.89999999999998</v>
      </c>
      <c r="S9429" s="2">
        <v>0</v>
      </c>
      <c r="T9429" s="2">
        <v>0</v>
      </c>
      <c r="U9429" s="2">
        <v>5</v>
      </c>
      <c r="V9429" s="2">
        <v>39.97999999999999</v>
      </c>
      <c r="W9429" s="2">
        <v>-159.91999999999999</v>
      </c>
    </row>
    <row r="9430" spans="1:23" x14ac:dyDescent="0.3">
      <c r="A9430" s="2">
        <v>9429</v>
      </c>
      <c r="B9430" s="2" t="s">
        <v>10638</v>
      </c>
      <c r="C9430" s="3">
        <v>41770</v>
      </c>
      <c r="D9430" s="3">
        <v>41775</v>
      </c>
      <c r="E9430" s="2" t="s">
        <v>157</v>
      </c>
      <c r="F9430" s="2" t="s">
        <v>1144</v>
      </c>
      <c r="G9430" s="2" t="s">
        <v>1145</v>
      </c>
      <c r="H9430" s="2" t="s">
        <v>149</v>
      </c>
      <c r="I9430" s="2" t="s">
        <v>136</v>
      </c>
      <c r="J9430" s="2" t="s">
        <v>1972</v>
      </c>
      <c r="K9430" s="2" t="s">
        <v>211</v>
      </c>
      <c r="L9430" s="2">
        <v>77340</v>
      </c>
      <c r="M9430" s="2" t="s">
        <v>109</v>
      </c>
      <c r="N9430" s="2" t="s">
        <v>1784</v>
      </c>
      <c r="O9430" s="2" t="s">
        <v>140</v>
      </c>
      <c r="P9430" s="2" t="s">
        <v>144</v>
      </c>
      <c r="Q9430" s="2" t="s">
        <v>1785</v>
      </c>
      <c r="R9430" s="2">
        <v>1212.9599999999998</v>
      </c>
      <c r="S9430" s="2">
        <v>0.3</v>
      </c>
      <c r="T9430" s="2">
        <v>-363.88799999999992</v>
      </c>
      <c r="U9430" s="2">
        <v>8</v>
      </c>
      <c r="V9430" s="2">
        <v>-69.311999999999898</v>
      </c>
      <c r="W9430" s="2">
        <v>-918.38399999999979</v>
      </c>
    </row>
    <row r="9431" spans="1:23" x14ac:dyDescent="0.3">
      <c r="A9431" s="2">
        <v>9430</v>
      </c>
      <c r="B9431" s="2" t="s">
        <v>10639</v>
      </c>
      <c r="C9431" s="3">
        <v>42244</v>
      </c>
      <c r="D9431" s="3">
        <v>42248</v>
      </c>
      <c r="E9431" s="2" t="s">
        <v>157</v>
      </c>
      <c r="F9431" s="2" t="s">
        <v>1428</v>
      </c>
      <c r="G9431" s="2" t="s">
        <v>1429</v>
      </c>
      <c r="H9431" s="2" t="s">
        <v>149</v>
      </c>
      <c r="I9431" s="2" t="s">
        <v>136</v>
      </c>
      <c r="J9431" s="2" t="s">
        <v>1113</v>
      </c>
      <c r="K9431" s="2" t="s">
        <v>211</v>
      </c>
      <c r="L9431" s="2">
        <v>75081</v>
      </c>
      <c r="M9431" s="2" t="s">
        <v>109</v>
      </c>
      <c r="N9431" s="2" t="s">
        <v>3764</v>
      </c>
      <c r="O9431" s="2" t="s">
        <v>178</v>
      </c>
      <c r="P9431" s="2" t="s">
        <v>179</v>
      </c>
      <c r="Q9431" s="2" t="s">
        <v>3765</v>
      </c>
      <c r="R9431" s="2">
        <v>1099.96</v>
      </c>
      <c r="S9431" s="2">
        <v>0.2</v>
      </c>
      <c r="T9431" s="2">
        <v>-219.99200000000002</v>
      </c>
      <c r="U9431" s="2">
        <v>5</v>
      </c>
      <c r="V9431" s="2">
        <v>82.496999999999957</v>
      </c>
      <c r="W9431" s="2">
        <v>-797.47100000000012</v>
      </c>
    </row>
    <row r="9432" spans="1:23" x14ac:dyDescent="0.3">
      <c r="A9432" s="2">
        <v>9431</v>
      </c>
      <c r="B9432" s="2" t="s">
        <v>10639</v>
      </c>
      <c r="C9432" s="3">
        <v>42244</v>
      </c>
      <c r="D9432" s="3">
        <v>42248</v>
      </c>
      <c r="E9432" s="2" t="s">
        <v>157</v>
      </c>
      <c r="F9432" s="2" t="s">
        <v>1428</v>
      </c>
      <c r="G9432" s="2" t="s">
        <v>1429</v>
      </c>
      <c r="H9432" s="2" t="s">
        <v>149</v>
      </c>
      <c r="I9432" s="2" t="s">
        <v>136</v>
      </c>
      <c r="J9432" s="2" t="s">
        <v>1113</v>
      </c>
      <c r="K9432" s="2" t="s">
        <v>211</v>
      </c>
      <c r="L9432" s="2">
        <v>75081</v>
      </c>
      <c r="M9432" s="2" t="s">
        <v>109</v>
      </c>
      <c r="N9432" s="2" t="s">
        <v>4703</v>
      </c>
      <c r="O9432" s="2" t="s">
        <v>140</v>
      </c>
      <c r="P9432" s="2" t="s">
        <v>163</v>
      </c>
      <c r="Q9432" s="2" t="s">
        <v>4704</v>
      </c>
      <c r="R9432" s="2">
        <v>103.48100000000001</v>
      </c>
      <c r="S9432" s="2">
        <v>0.3</v>
      </c>
      <c r="T9432" s="2">
        <v>-31.0443</v>
      </c>
      <c r="U9432" s="2">
        <v>1</v>
      </c>
      <c r="V9432" s="2">
        <v>-16.261300000000006</v>
      </c>
      <c r="W9432" s="2">
        <v>-88.698000000000008</v>
      </c>
    </row>
    <row r="9433" spans="1:23" x14ac:dyDescent="0.3">
      <c r="A9433" s="2">
        <v>9432</v>
      </c>
      <c r="B9433" s="2" t="s">
        <v>10640</v>
      </c>
      <c r="C9433" s="3">
        <v>42174</v>
      </c>
      <c r="D9433" s="3">
        <v>42174</v>
      </c>
      <c r="E9433" s="2" t="s">
        <v>1586</v>
      </c>
      <c r="F9433" s="2" t="s">
        <v>4050</v>
      </c>
      <c r="G9433" s="2" t="s">
        <v>4051</v>
      </c>
      <c r="H9433" s="2" t="s">
        <v>209</v>
      </c>
      <c r="I9433" s="2" t="s">
        <v>136</v>
      </c>
      <c r="J9433" s="2" t="s">
        <v>252</v>
      </c>
      <c r="K9433" s="2" t="s">
        <v>253</v>
      </c>
      <c r="L9433" s="2">
        <v>19134</v>
      </c>
      <c r="M9433" s="2" t="s">
        <v>107</v>
      </c>
      <c r="N9433" s="2" t="s">
        <v>10520</v>
      </c>
      <c r="O9433" s="2" t="s">
        <v>153</v>
      </c>
      <c r="P9433" s="2" t="s">
        <v>154</v>
      </c>
      <c r="Q9433" s="2" t="s">
        <v>10521</v>
      </c>
      <c r="R9433" s="2">
        <v>5.9039999999999999</v>
      </c>
      <c r="S9433" s="2">
        <v>0.2</v>
      </c>
      <c r="T9433" s="2">
        <v>-1.1808000000000001</v>
      </c>
      <c r="U9433" s="2">
        <v>2</v>
      </c>
      <c r="V9433" s="2">
        <v>1.9925999999999999</v>
      </c>
      <c r="W9433" s="2">
        <v>-2.7306000000000004</v>
      </c>
    </row>
    <row r="9434" spans="1:23" x14ac:dyDescent="0.3">
      <c r="A9434" s="2">
        <v>9433</v>
      </c>
      <c r="B9434" s="2" t="s">
        <v>10641</v>
      </c>
      <c r="C9434" s="3">
        <v>42233</v>
      </c>
      <c r="D9434" s="3">
        <v>42239</v>
      </c>
      <c r="E9434" s="2" t="s">
        <v>157</v>
      </c>
      <c r="F9434" s="2" t="s">
        <v>818</v>
      </c>
      <c r="G9434" s="2" t="s">
        <v>819</v>
      </c>
      <c r="H9434" s="2" t="s">
        <v>135</v>
      </c>
      <c r="I9434" s="2" t="s">
        <v>136</v>
      </c>
      <c r="J9434" s="2" t="s">
        <v>1681</v>
      </c>
      <c r="K9434" s="2" t="s">
        <v>414</v>
      </c>
      <c r="L9434" s="2">
        <v>85345</v>
      </c>
      <c r="M9434" s="2" t="s">
        <v>105</v>
      </c>
      <c r="N9434" s="2" t="s">
        <v>5061</v>
      </c>
      <c r="O9434" s="2" t="s">
        <v>178</v>
      </c>
      <c r="P9434" s="2" t="s">
        <v>266</v>
      </c>
      <c r="Q9434" s="2" t="s">
        <v>5062</v>
      </c>
      <c r="R9434" s="2">
        <v>30.080000000000002</v>
      </c>
      <c r="S9434" s="2">
        <v>0.2</v>
      </c>
      <c r="T9434" s="2">
        <v>-6.0160000000000009</v>
      </c>
      <c r="U9434" s="2">
        <v>2</v>
      </c>
      <c r="V9434" s="2">
        <v>-5.2640000000000002</v>
      </c>
      <c r="W9434" s="2">
        <v>-29.327999999999999</v>
      </c>
    </row>
    <row r="9435" spans="1:23" x14ac:dyDescent="0.3">
      <c r="A9435" s="2">
        <v>9434</v>
      </c>
      <c r="B9435" s="2" t="s">
        <v>10641</v>
      </c>
      <c r="C9435" s="3">
        <v>42233</v>
      </c>
      <c r="D9435" s="3">
        <v>42239</v>
      </c>
      <c r="E9435" s="2" t="s">
        <v>157</v>
      </c>
      <c r="F9435" s="2" t="s">
        <v>818</v>
      </c>
      <c r="G9435" s="2" t="s">
        <v>819</v>
      </c>
      <c r="H9435" s="2" t="s">
        <v>135</v>
      </c>
      <c r="I9435" s="2" t="s">
        <v>136</v>
      </c>
      <c r="J9435" s="2" t="s">
        <v>1681</v>
      </c>
      <c r="K9435" s="2" t="s">
        <v>414</v>
      </c>
      <c r="L9435" s="2">
        <v>85345</v>
      </c>
      <c r="M9435" s="2" t="s">
        <v>105</v>
      </c>
      <c r="N9435" s="2" t="s">
        <v>1451</v>
      </c>
      <c r="O9435" s="2" t="s">
        <v>153</v>
      </c>
      <c r="P9435" s="2" t="s">
        <v>197</v>
      </c>
      <c r="Q9435" s="2" t="s">
        <v>1452</v>
      </c>
      <c r="R9435" s="2">
        <v>36.288000000000011</v>
      </c>
      <c r="S9435" s="2">
        <v>0.2</v>
      </c>
      <c r="T9435" s="2">
        <v>-7.2576000000000027</v>
      </c>
      <c r="U9435" s="2">
        <v>7</v>
      </c>
      <c r="V9435" s="2">
        <v>12.700800000000001</v>
      </c>
      <c r="W9435" s="2">
        <v>-16.329600000000006</v>
      </c>
    </row>
    <row r="9436" spans="1:23" x14ac:dyDescent="0.3">
      <c r="A9436" s="2">
        <v>9435</v>
      </c>
      <c r="B9436" s="2" t="s">
        <v>10641</v>
      </c>
      <c r="C9436" s="3">
        <v>42233</v>
      </c>
      <c r="D9436" s="3">
        <v>42239</v>
      </c>
      <c r="E9436" s="2" t="s">
        <v>157</v>
      </c>
      <c r="F9436" s="2" t="s">
        <v>818</v>
      </c>
      <c r="G9436" s="2" t="s">
        <v>819</v>
      </c>
      <c r="H9436" s="2" t="s">
        <v>135</v>
      </c>
      <c r="I9436" s="2" t="s">
        <v>136</v>
      </c>
      <c r="J9436" s="2" t="s">
        <v>1681</v>
      </c>
      <c r="K9436" s="2" t="s">
        <v>414</v>
      </c>
      <c r="L9436" s="2">
        <v>85345</v>
      </c>
      <c r="M9436" s="2" t="s">
        <v>105</v>
      </c>
      <c r="N9436" s="2" t="s">
        <v>3353</v>
      </c>
      <c r="O9436" s="2" t="s">
        <v>153</v>
      </c>
      <c r="P9436" s="2" t="s">
        <v>175</v>
      </c>
      <c r="Q9436" s="2" t="s">
        <v>3354</v>
      </c>
      <c r="R9436" s="2">
        <v>10.272000000000002</v>
      </c>
      <c r="S9436" s="2">
        <v>0.2</v>
      </c>
      <c r="T9436" s="2">
        <v>-2.0544000000000007</v>
      </c>
      <c r="U9436" s="2">
        <v>3</v>
      </c>
      <c r="V9436" s="2">
        <v>1.1555999999999984</v>
      </c>
      <c r="W9436" s="2">
        <v>-7.0620000000000029</v>
      </c>
    </row>
    <row r="9437" spans="1:23" x14ac:dyDescent="0.3">
      <c r="A9437" s="2">
        <v>9436</v>
      </c>
      <c r="B9437" s="2" t="s">
        <v>10641</v>
      </c>
      <c r="C9437" s="3">
        <v>42233</v>
      </c>
      <c r="D9437" s="3">
        <v>42239</v>
      </c>
      <c r="E9437" s="2" t="s">
        <v>157</v>
      </c>
      <c r="F9437" s="2" t="s">
        <v>818</v>
      </c>
      <c r="G9437" s="2" t="s">
        <v>819</v>
      </c>
      <c r="H9437" s="2" t="s">
        <v>135</v>
      </c>
      <c r="I9437" s="2" t="s">
        <v>136</v>
      </c>
      <c r="J9437" s="2" t="s">
        <v>1681</v>
      </c>
      <c r="K9437" s="2" t="s">
        <v>414</v>
      </c>
      <c r="L9437" s="2">
        <v>85345</v>
      </c>
      <c r="M9437" s="2" t="s">
        <v>105</v>
      </c>
      <c r="N9437" s="2" t="s">
        <v>2427</v>
      </c>
      <c r="O9437" s="2" t="s">
        <v>178</v>
      </c>
      <c r="P9437" s="2" t="s">
        <v>266</v>
      </c>
      <c r="Q9437" s="2" t="s">
        <v>2428</v>
      </c>
      <c r="R9437" s="2">
        <v>252.8</v>
      </c>
      <c r="S9437" s="2">
        <v>0.2</v>
      </c>
      <c r="T9437" s="2">
        <v>-50.56</v>
      </c>
      <c r="U9437" s="2">
        <v>4</v>
      </c>
      <c r="V9437" s="2">
        <v>-31.600000000000037</v>
      </c>
      <c r="W9437" s="2">
        <v>-233.84000000000003</v>
      </c>
    </row>
    <row r="9438" spans="1:23" x14ac:dyDescent="0.3">
      <c r="A9438" s="2">
        <v>9437</v>
      </c>
      <c r="B9438" s="2" t="s">
        <v>10642</v>
      </c>
      <c r="C9438" s="3">
        <v>42272</v>
      </c>
      <c r="D9438" s="3">
        <v>42272</v>
      </c>
      <c r="E9438" s="2" t="s">
        <v>1586</v>
      </c>
      <c r="F9438" s="2" t="s">
        <v>2743</v>
      </c>
      <c r="G9438" s="2" t="s">
        <v>2744</v>
      </c>
      <c r="H9438" s="2" t="s">
        <v>135</v>
      </c>
      <c r="I9438" s="2" t="s">
        <v>136</v>
      </c>
      <c r="J9438" s="2" t="s">
        <v>252</v>
      </c>
      <c r="K9438" s="2" t="s">
        <v>253</v>
      </c>
      <c r="L9438" s="2">
        <v>19143</v>
      </c>
      <c r="M9438" s="2" t="s">
        <v>107</v>
      </c>
      <c r="N9438" s="2" t="s">
        <v>2990</v>
      </c>
      <c r="O9438" s="2" t="s">
        <v>153</v>
      </c>
      <c r="P9438" s="2" t="s">
        <v>182</v>
      </c>
      <c r="Q9438" s="2" t="s">
        <v>2991</v>
      </c>
      <c r="R9438" s="2">
        <v>2.9460000000000006</v>
      </c>
      <c r="S9438" s="2">
        <v>0.7</v>
      </c>
      <c r="T9438" s="2">
        <v>-2.0622000000000003</v>
      </c>
      <c r="U9438" s="2">
        <v>2</v>
      </c>
      <c r="V9438" s="2">
        <v>-2.0621999999999998</v>
      </c>
      <c r="W9438" s="2">
        <v>-2.9460000000000002</v>
      </c>
    </row>
    <row r="9439" spans="1:23" x14ac:dyDescent="0.3">
      <c r="A9439" s="2">
        <v>9438</v>
      </c>
      <c r="B9439" s="2" t="s">
        <v>10643</v>
      </c>
      <c r="C9439" s="3">
        <v>42881</v>
      </c>
      <c r="D9439" s="3">
        <v>42886</v>
      </c>
      <c r="E9439" s="2" t="s">
        <v>157</v>
      </c>
      <c r="F9439" s="2" t="s">
        <v>2785</v>
      </c>
      <c r="G9439" s="2" t="s">
        <v>2786</v>
      </c>
      <c r="H9439" s="2" t="s">
        <v>135</v>
      </c>
      <c r="I9439" s="2" t="s">
        <v>136</v>
      </c>
      <c r="J9439" s="2" t="s">
        <v>2626</v>
      </c>
      <c r="K9439" s="2" t="s">
        <v>151</v>
      </c>
      <c r="L9439" s="2">
        <v>92054</v>
      </c>
      <c r="M9439" s="2" t="s">
        <v>105</v>
      </c>
      <c r="N9439" s="2" t="s">
        <v>6234</v>
      </c>
      <c r="O9439" s="2" t="s">
        <v>153</v>
      </c>
      <c r="P9439" s="2" t="s">
        <v>197</v>
      </c>
      <c r="Q9439" s="2" t="s">
        <v>6235</v>
      </c>
      <c r="R9439" s="2">
        <v>12.96</v>
      </c>
      <c r="S9439" s="2">
        <v>0</v>
      </c>
      <c r="T9439" s="2">
        <v>0</v>
      </c>
      <c r="U9439" s="2">
        <v>2</v>
      </c>
      <c r="V9439" s="2">
        <v>6.2208000000000006</v>
      </c>
      <c r="W9439" s="2">
        <v>-6.7392000000000003</v>
      </c>
    </row>
    <row r="9440" spans="1:23" x14ac:dyDescent="0.3">
      <c r="A9440" s="2">
        <v>9439</v>
      </c>
      <c r="B9440" s="2" t="s">
        <v>10644</v>
      </c>
      <c r="C9440" s="3">
        <v>42947</v>
      </c>
      <c r="D9440" s="3">
        <v>42952</v>
      </c>
      <c r="E9440" s="2" t="s">
        <v>157</v>
      </c>
      <c r="F9440" s="2" t="s">
        <v>3731</v>
      </c>
      <c r="G9440" s="2" t="s">
        <v>3732</v>
      </c>
      <c r="H9440" s="2" t="s">
        <v>135</v>
      </c>
      <c r="I9440" s="2" t="s">
        <v>136</v>
      </c>
      <c r="J9440" s="2" t="s">
        <v>252</v>
      </c>
      <c r="K9440" s="2" t="s">
        <v>253</v>
      </c>
      <c r="L9440" s="2">
        <v>19134</v>
      </c>
      <c r="M9440" s="2" t="s">
        <v>107</v>
      </c>
      <c r="N9440" s="2" t="s">
        <v>5391</v>
      </c>
      <c r="O9440" s="2" t="s">
        <v>178</v>
      </c>
      <c r="P9440" s="2" t="s">
        <v>179</v>
      </c>
      <c r="Q9440" s="2" t="s">
        <v>5392</v>
      </c>
      <c r="R9440" s="2">
        <v>285.57599999999996</v>
      </c>
      <c r="S9440" s="2">
        <v>0.4</v>
      </c>
      <c r="T9440" s="2">
        <v>-114.23039999999999</v>
      </c>
      <c r="U9440" s="2">
        <v>4</v>
      </c>
      <c r="V9440" s="2">
        <v>-57.115200000000016</v>
      </c>
      <c r="W9440" s="2">
        <v>-228.46080000000001</v>
      </c>
    </row>
    <row r="9441" spans="1:23" x14ac:dyDescent="0.3">
      <c r="A9441" s="2">
        <v>9440</v>
      </c>
      <c r="B9441" s="2" t="s">
        <v>10645</v>
      </c>
      <c r="C9441" s="3">
        <v>41924</v>
      </c>
      <c r="D9441" s="3">
        <v>41929</v>
      </c>
      <c r="E9441" s="2" t="s">
        <v>157</v>
      </c>
      <c r="F9441" s="2" t="s">
        <v>8677</v>
      </c>
      <c r="G9441" s="2" t="s">
        <v>8678</v>
      </c>
      <c r="H9441" s="2" t="s">
        <v>149</v>
      </c>
      <c r="I9441" s="2" t="s">
        <v>136</v>
      </c>
      <c r="J9441" s="2" t="s">
        <v>407</v>
      </c>
      <c r="K9441" s="2" t="s">
        <v>316</v>
      </c>
      <c r="L9441" s="2">
        <v>60623</v>
      </c>
      <c r="M9441" s="2" t="s">
        <v>109</v>
      </c>
      <c r="N9441" s="2" t="s">
        <v>5069</v>
      </c>
      <c r="O9441" s="2" t="s">
        <v>153</v>
      </c>
      <c r="P9441" s="2" t="s">
        <v>877</v>
      </c>
      <c r="Q9441" s="2" t="s">
        <v>5070</v>
      </c>
      <c r="R9441" s="2">
        <v>22.240000000000002</v>
      </c>
      <c r="S9441" s="2">
        <v>0.2</v>
      </c>
      <c r="T9441" s="2">
        <v>-4.4480000000000004</v>
      </c>
      <c r="U9441" s="2">
        <v>2</v>
      </c>
      <c r="V9441" s="2">
        <v>2.5019999999999971</v>
      </c>
      <c r="W9441" s="2">
        <v>-15.290000000000004</v>
      </c>
    </row>
    <row r="9442" spans="1:23" x14ac:dyDescent="0.3">
      <c r="A9442" s="2">
        <v>9441</v>
      </c>
      <c r="B9442" s="2" t="s">
        <v>10646</v>
      </c>
      <c r="C9442" s="3">
        <v>41784</v>
      </c>
      <c r="D9442" s="3">
        <v>41788</v>
      </c>
      <c r="E9442" s="2" t="s">
        <v>157</v>
      </c>
      <c r="F9442" s="2" t="s">
        <v>8593</v>
      </c>
      <c r="G9442" s="2" t="s">
        <v>8594</v>
      </c>
      <c r="H9442" s="2" t="s">
        <v>135</v>
      </c>
      <c r="I9442" s="2" t="s">
        <v>136</v>
      </c>
      <c r="J9442" s="2" t="s">
        <v>371</v>
      </c>
      <c r="K9442" s="2" t="s">
        <v>372</v>
      </c>
      <c r="L9442" s="2">
        <v>10035</v>
      </c>
      <c r="M9442" s="2" t="s">
        <v>107</v>
      </c>
      <c r="N9442" s="2" t="s">
        <v>6532</v>
      </c>
      <c r="O9442" s="2" t="s">
        <v>153</v>
      </c>
      <c r="P9442" s="2" t="s">
        <v>197</v>
      </c>
      <c r="Q9442" s="2" t="s">
        <v>6533</v>
      </c>
      <c r="R9442" s="2">
        <v>14.62</v>
      </c>
      <c r="S9442" s="2">
        <v>0</v>
      </c>
      <c r="T9442" s="2">
        <v>0</v>
      </c>
      <c r="U9442" s="2">
        <v>2</v>
      </c>
      <c r="V9442" s="2">
        <v>6.7251999999999992</v>
      </c>
      <c r="W9442" s="2">
        <v>-7.8948</v>
      </c>
    </row>
    <row r="9443" spans="1:23" x14ac:dyDescent="0.3">
      <c r="A9443" s="2">
        <v>9442</v>
      </c>
      <c r="B9443" s="2" t="s">
        <v>10647</v>
      </c>
      <c r="C9443" s="3">
        <v>42002</v>
      </c>
      <c r="D9443" s="3">
        <v>42004</v>
      </c>
      <c r="E9443" s="2" t="s">
        <v>132</v>
      </c>
      <c r="F9443" s="2" t="s">
        <v>10648</v>
      </c>
      <c r="G9443" s="2" t="s">
        <v>10649</v>
      </c>
      <c r="H9443" s="2" t="s">
        <v>135</v>
      </c>
      <c r="I9443" s="2" t="s">
        <v>136</v>
      </c>
      <c r="J9443" s="2" t="s">
        <v>4507</v>
      </c>
      <c r="K9443" s="2" t="s">
        <v>797</v>
      </c>
      <c r="L9443" s="2">
        <v>44240</v>
      </c>
      <c r="M9443" s="2" t="s">
        <v>107</v>
      </c>
      <c r="N9443" s="2" t="s">
        <v>5065</v>
      </c>
      <c r="O9443" s="2" t="s">
        <v>153</v>
      </c>
      <c r="P9443" s="2" t="s">
        <v>185</v>
      </c>
      <c r="Q9443" s="2" t="s">
        <v>5066</v>
      </c>
      <c r="R9443" s="2">
        <v>48.36</v>
      </c>
      <c r="S9443" s="2">
        <v>0.2</v>
      </c>
      <c r="T9443" s="2">
        <v>-9.6720000000000006</v>
      </c>
      <c r="U9443" s="2">
        <v>5</v>
      </c>
      <c r="V9443" s="2">
        <v>6.0449999999999946</v>
      </c>
      <c r="W9443" s="2">
        <v>-32.643000000000008</v>
      </c>
    </row>
    <row r="9444" spans="1:23" x14ac:dyDescent="0.3">
      <c r="A9444" s="2">
        <v>9443</v>
      </c>
      <c r="B9444" s="2" t="s">
        <v>10650</v>
      </c>
      <c r="C9444" s="3">
        <v>42832</v>
      </c>
      <c r="D9444" s="3">
        <v>42836</v>
      </c>
      <c r="E9444" s="2" t="s">
        <v>157</v>
      </c>
      <c r="F9444" s="2" t="s">
        <v>3319</v>
      </c>
      <c r="G9444" s="2" t="s">
        <v>3320</v>
      </c>
      <c r="H9444" s="2" t="s">
        <v>209</v>
      </c>
      <c r="I9444" s="2" t="s">
        <v>136</v>
      </c>
      <c r="J9444" s="2" t="s">
        <v>1816</v>
      </c>
      <c r="K9444" s="2" t="s">
        <v>161</v>
      </c>
      <c r="L9444" s="2">
        <v>32216</v>
      </c>
      <c r="M9444" s="2" t="s">
        <v>111</v>
      </c>
      <c r="N9444" s="2" t="s">
        <v>1860</v>
      </c>
      <c r="O9444" s="2" t="s">
        <v>153</v>
      </c>
      <c r="P9444" s="2" t="s">
        <v>175</v>
      </c>
      <c r="Q9444" s="2" t="s">
        <v>1861</v>
      </c>
      <c r="R9444" s="2">
        <v>16.256</v>
      </c>
      <c r="S9444" s="2">
        <v>0.2</v>
      </c>
      <c r="T9444" s="2">
        <v>-3.2512000000000003</v>
      </c>
      <c r="U9444" s="2">
        <v>2</v>
      </c>
      <c r="V9444" s="2">
        <v>1.2192000000000007</v>
      </c>
      <c r="W9444" s="2">
        <v>-11.785599999999999</v>
      </c>
    </row>
    <row r="9445" spans="1:23" x14ac:dyDescent="0.3">
      <c r="A9445" s="2">
        <v>9444</v>
      </c>
      <c r="B9445" s="2" t="s">
        <v>10650</v>
      </c>
      <c r="C9445" s="3">
        <v>42832</v>
      </c>
      <c r="D9445" s="3">
        <v>42836</v>
      </c>
      <c r="E9445" s="2" t="s">
        <v>157</v>
      </c>
      <c r="F9445" s="2" t="s">
        <v>3319</v>
      </c>
      <c r="G9445" s="2" t="s">
        <v>3320</v>
      </c>
      <c r="H9445" s="2" t="s">
        <v>209</v>
      </c>
      <c r="I9445" s="2" t="s">
        <v>136</v>
      </c>
      <c r="J9445" s="2" t="s">
        <v>1816</v>
      </c>
      <c r="K9445" s="2" t="s">
        <v>161</v>
      </c>
      <c r="L9445" s="2">
        <v>32216</v>
      </c>
      <c r="M9445" s="2" t="s">
        <v>111</v>
      </c>
      <c r="N9445" s="2" t="s">
        <v>3480</v>
      </c>
      <c r="O9445" s="2" t="s">
        <v>178</v>
      </c>
      <c r="P9445" s="2" t="s">
        <v>179</v>
      </c>
      <c r="Q9445" s="2" t="s">
        <v>3481</v>
      </c>
      <c r="R9445" s="2">
        <v>219.18400000000003</v>
      </c>
      <c r="S9445" s="2">
        <v>0.2</v>
      </c>
      <c r="T9445" s="2">
        <v>-43.836800000000011</v>
      </c>
      <c r="U9445" s="2">
        <v>2</v>
      </c>
      <c r="V9445" s="2">
        <v>19.178600000000003</v>
      </c>
      <c r="W9445" s="2">
        <v>-156.16860000000003</v>
      </c>
    </row>
    <row r="9446" spans="1:23" x14ac:dyDescent="0.3">
      <c r="A9446" s="2">
        <v>9445</v>
      </c>
      <c r="B9446" s="2" t="s">
        <v>10651</v>
      </c>
      <c r="C9446" s="3">
        <v>42064</v>
      </c>
      <c r="D9446" s="3">
        <v>42065</v>
      </c>
      <c r="E9446" s="2" t="s">
        <v>293</v>
      </c>
      <c r="F9446" s="2" t="s">
        <v>7438</v>
      </c>
      <c r="G9446" s="2" t="s">
        <v>7439</v>
      </c>
      <c r="H9446" s="2" t="s">
        <v>149</v>
      </c>
      <c r="I9446" s="2" t="s">
        <v>136</v>
      </c>
      <c r="J9446" s="2" t="s">
        <v>4268</v>
      </c>
      <c r="K9446" s="2" t="s">
        <v>211</v>
      </c>
      <c r="L9446" s="2">
        <v>75019</v>
      </c>
      <c r="M9446" s="2" t="s">
        <v>109</v>
      </c>
      <c r="N9446" s="2" t="s">
        <v>7340</v>
      </c>
      <c r="O9446" s="2" t="s">
        <v>178</v>
      </c>
      <c r="P9446" s="2" t="s">
        <v>179</v>
      </c>
      <c r="Q9446" s="2" t="s">
        <v>7341</v>
      </c>
      <c r="R9446" s="2">
        <v>95.84</v>
      </c>
      <c r="S9446" s="2">
        <v>0.2</v>
      </c>
      <c r="T9446" s="2">
        <v>-19.168000000000003</v>
      </c>
      <c r="U9446" s="2">
        <v>4</v>
      </c>
      <c r="V9446" s="2">
        <v>34.741999999999997</v>
      </c>
      <c r="W9446" s="2">
        <v>-41.93</v>
      </c>
    </row>
    <row r="9447" spans="1:23" x14ac:dyDescent="0.3">
      <c r="A9447" s="2">
        <v>9446</v>
      </c>
      <c r="B9447" s="2" t="s">
        <v>10652</v>
      </c>
      <c r="C9447" s="3">
        <v>42153</v>
      </c>
      <c r="D9447" s="3">
        <v>42158</v>
      </c>
      <c r="E9447" s="2" t="s">
        <v>157</v>
      </c>
      <c r="F9447" s="2" t="s">
        <v>510</v>
      </c>
      <c r="G9447" s="2" t="s">
        <v>511</v>
      </c>
      <c r="H9447" s="2" t="s">
        <v>135</v>
      </c>
      <c r="I9447" s="2" t="s">
        <v>136</v>
      </c>
      <c r="J9447" s="2" t="s">
        <v>4625</v>
      </c>
      <c r="K9447" s="2" t="s">
        <v>359</v>
      </c>
      <c r="L9447" s="2">
        <v>46203</v>
      </c>
      <c r="M9447" s="2" t="s">
        <v>109</v>
      </c>
      <c r="N9447" s="2" t="s">
        <v>2697</v>
      </c>
      <c r="O9447" s="2" t="s">
        <v>153</v>
      </c>
      <c r="P9447" s="2" t="s">
        <v>154</v>
      </c>
      <c r="Q9447" s="2" t="s">
        <v>2698</v>
      </c>
      <c r="R9447" s="2">
        <v>12.39</v>
      </c>
      <c r="S9447" s="2">
        <v>0</v>
      </c>
      <c r="T9447" s="2">
        <v>0</v>
      </c>
      <c r="U9447" s="2">
        <v>3</v>
      </c>
      <c r="V9447" s="2">
        <v>5.6993999999999998</v>
      </c>
      <c r="W9447" s="2">
        <v>-6.6906000000000008</v>
      </c>
    </row>
    <row r="9448" spans="1:23" x14ac:dyDescent="0.3">
      <c r="A9448" s="2">
        <v>9447</v>
      </c>
      <c r="B9448" s="2" t="s">
        <v>10653</v>
      </c>
      <c r="C9448" s="3">
        <v>42635</v>
      </c>
      <c r="D9448" s="3">
        <v>42641</v>
      </c>
      <c r="E9448" s="2" t="s">
        <v>157</v>
      </c>
      <c r="F9448" s="2" t="s">
        <v>6241</v>
      </c>
      <c r="G9448" s="2" t="s">
        <v>6242</v>
      </c>
      <c r="H9448" s="2" t="s">
        <v>135</v>
      </c>
      <c r="I9448" s="2" t="s">
        <v>136</v>
      </c>
      <c r="J9448" s="2" t="s">
        <v>1775</v>
      </c>
      <c r="K9448" s="2" t="s">
        <v>359</v>
      </c>
      <c r="L9448" s="2">
        <v>46226</v>
      </c>
      <c r="M9448" s="2" t="s">
        <v>109</v>
      </c>
      <c r="N9448" s="2" t="s">
        <v>5793</v>
      </c>
      <c r="O9448" s="2" t="s">
        <v>153</v>
      </c>
      <c r="P9448" s="2" t="s">
        <v>197</v>
      </c>
      <c r="Q9448" s="2" t="s">
        <v>5794</v>
      </c>
      <c r="R9448" s="2">
        <v>35.880000000000003</v>
      </c>
      <c r="S9448" s="2">
        <v>0</v>
      </c>
      <c r="T9448" s="2">
        <v>0</v>
      </c>
      <c r="U9448" s="2">
        <v>6</v>
      </c>
      <c r="V9448" s="2">
        <v>16.146000000000001</v>
      </c>
      <c r="W9448" s="2">
        <v>-19.734000000000002</v>
      </c>
    </row>
    <row r="9449" spans="1:23" x14ac:dyDescent="0.3">
      <c r="A9449" s="2">
        <v>9448</v>
      </c>
      <c r="B9449" s="2" t="s">
        <v>10654</v>
      </c>
      <c r="C9449" s="3">
        <v>42882</v>
      </c>
      <c r="D9449" s="3">
        <v>42889</v>
      </c>
      <c r="E9449" s="2" t="s">
        <v>157</v>
      </c>
      <c r="F9449" s="2" t="s">
        <v>468</v>
      </c>
      <c r="G9449" s="2" t="s">
        <v>469</v>
      </c>
      <c r="H9449" s="2" t="s">
        <v>135</v>
      </c>
      <c r="I9449" s="2" t="s">
        <v>136</v>
      </c>
      <c r="J9449" s="2" t="s">
        <v>4795</v>
      </c>
      <c r="K9449" s="2" t="s">
        <v>948</v>
      </c>
      <c r="L9449" s="2">
        <v>74133</v>
      </c>
      <c r="M9449" s="2" t="s">
        <v>109</v>
      </c>
      <c r="N9449" s="2" t="s">
        <v>299</v>
      </c>
      <c r="O9449" s="2" t="s">
        <v>140</v>
      </c>
      <c r="P9449" s="2" t="s">
        <v>172</v>
      </c>
      <c r="Q9449" s="2" t="s">
        <v>300</v>
      </c>
      <c r="R9449" s="2">
        <v>477.29999999999995</v>
      </c>
      <c r="S9449" s="2">
        <v>0</v>
      </c>
      <c r="T9449" s="2">
        <v>0</v>
      </c>
      <c r="U9449" s="2">
        <v>5</v>
      </c>
      <c r="V9449" s="2">
        <v>138.41699999999997</v>
      </c>
      <c r="W9449" s="2">
        <v>-338.88299999999998</v>
      </c>
    </row>
    <row r="9450" spans="1:23" x14ac:dyDescent="0.3">
      <c r="A9450" s="2">
        <v>9449</v>
      </c>
      <c r="B9450" s="2" t="s">
        <v>630</v>
      </c>
      <c r="C9450" s="3">
        <v>42630</v>
      </c>
      <c r="D9450" s="3">
        <v>42636</v>
      </c>
      <c r="E9450" s="2" t="s">
        <v>157</v>
      </c>
      <c r="F9450" s="2" t="s">
        <v>2414</v>
      </c>
      <c r="G9450" s="2" t="s">
        <v>2415</v>
      </c>
      <c r="H9450" s="2" t="s">
        <v>209</v>
      </c>
      <c r="I9450" s="2" t="s">
        <v>136</v>
      </c>
      <c r="J9450" s="2" t="s">
        <v>4829</v>
      </c>
      <c r="K9450" s="2" t="s">
        <v>203</v>
      </c>
      <c r="L9450" s="2">
        <v>98052</v>
      </c>
      <c r="M9450" s="2" t="s">
        <v>105</v>
      </c>
      <c r="N9450" s="2" t="s">
        <v>4369</v>
      </c>
      <c r="O9450" s="2" t="s">
        <v>153</v>
      </c>
      <c r="P9450" s="2" t="s">
        <v>154</v>
      </c>
      <c r="Q9450" s="2" t="s">
        <v>4370</v>
      </c>
      <c r="R9450" s="2">
        <v>12.32</v>
      </c>
      <c r="S9450" s="2">
        <v>0</v>
      </c>
      <c r="T9450" s="2">
        <v>0</v>
      </c>
      <c r="U9450" s="2">
        <v>4</v>
      </c>
      <c r="V9450" s="2">
        <v>5.9135999999999997</v>
      </c>
      <c r="W9450" s="2">
        <v>-6.4064000000000005</v>
      </c>
    </row>
    <row r="9451" spans="1:23" x14ac:dyDescent="0.3">
      <c r="A9451" s="2">
        <v>9450</v>
      </c>
      <c r="B9451" s="2" t="s">
        <v>10655</v>
      </c>
      <c r="C9451" s="3">
        <v>41890</v>
      </c>
      <c r="D9451" s="3">
        <v>41895</v>
      </c>
      <c r="E9451" s="2" t="s">
        <v>157</v>
      </c>
      <c r="F9451" s="2" t="s">
        <v>3237</v>
      </c>
      <c r="G9451" s="2" t="s">
        <v>3238</v>
      </c>
      <c r="H9451" s="2" t="s">
        <v>135</v>
      </c>
      <c r="I9451" s="2" t="s">
        <v>136</v>
      </c>
      <c r="J9451" s="2" t="s">
        <v>233</v>
      </c>
      <c r="K9451" s="2" t="s">
        <v>151</v>
      </c>
      <c r="L9451" s="2">
        <v>94109</v>
      </c>
      <c r="M9451" s="2" t="s">
        <v>105</v>
      </c>
      <c r="N9451" s="2" t="s">
        <v>4069</v>
      </c>
      <c r="O9451" s="2" t="s">
        <v>153</v>
      </c>
      <c r="P9451" s="2" t="s">
        <v>182</v>
      </c>
      <c r="Q9451" s="2" t="s">
        <v>4070</v>
      </c>
      <c r="R9451" s="2">
        <v>8.6080000000000005</v>
      </c>
      <c r="S9451" s="2">
        <v>0.2</v>
      </c>
      <c r="T9451" s="2">
        <v>-1.7216000000000002</v>
      </c>
      <c r="U9451" s="2">
        <v>2</v>
      </c>
      <c r="V9451" s="2">
        <v>3.0127999999999995</v>
      </c>
      <c r="W9451" s="2">
        <v>-3.8736000000000006</v>
      </c>
    </row>
    <row r="9452" spans="1:23" x14ac:dyDescent="0.3">
      <c r="A9452" s="2">
        <v>9451</v>
      </c>
      <c r="B9452" s="2" t="s">
        <v>10656</v>
      </c>
      <c r="C9452" s="3">
        <v>42889</v>
      </c>
      <c r="D9452" s="3">
        <v>42893</v>
      </c>
      <c r="E9452" s="2" t="s">
        <v>157</v>
      </c>
      <c r="F9452" s="2" t="s">
        <v>2353</v>
      </c>
      <c r="G9452" s="2" t="s">
        <v>2354</v>
      </c>
      <c r="H9452" s="2" t="s">
        <v>209</v>
      </c>
      <c r="I9452" s="2" t="s">
        <v>136</v>
      </c>
      <c r="J9452" s="2" t="s">
        <v>4921</v>
      </c>
      <c r="K9452" s="2" t="s">
        <v>203</v>
      </c>
      <c r="L9452" s="2">
        <v>99207</v>
      </c>
      <c r="M9452" s="2" t="s">
        <v>105</v>
      </c>
      <c r="N9452" s="2" t="s">
        <v>2087</v>
      </c>
      <c r="O9452" s="2" t="s">
        <v>153</v>
      </c>
      <c r="P9452" s="2" t="s">
        <v>166</v>
      </c>
      <c r="Q9452" s="2" t="s">
        <v>2088</v>
      </c>
      <c r="R9452" s="2">
        <v>136.26</v>
      </c>
      <c r="S9452" s="2">
        <v>0</v>
      </c>
      <c r="T9452" s="2">
        <v>0</v>
      </c>
      <c r="U9452" s="2">
        <v>9</v>
      </c>
      <c r="V9452" s="2">
        <v>5.4503999999999913</v>
      </c>
      <c r="W9452" s="2">
        <v>-130.80959999999999</v>
      </c>
    </row>
    <row r="9453" spans="1:23" x14ac:dyDescent="0.3">
      <c r="A9453" s="2">
        <v>9452</v>
      </c>
      <c r="B9453" s="2" t="s">
        <v>10657</v>
      </c>
      <c r="C9453" s="3">
        <v>42275</v>
      </c>
      <c r="D9453" s="3">
        <v>42009</v>
      </c>
      <c r="E9453" s="2" t="s">
        <v>157</v>
      </c>
      <c r="F9453" s="2" t="s">
        <v>4759</v>
      </c>
      <c r="G9453" s="2" t="s">
        <v>4760</v>
      </c>
      <c r="H9453" s="2" t="s">
        <v>149</v>
      </c>
      <c r="I9453" s="2" t="s">
        <v>136</v>
      </c>
      <c r="J9453" s="2" t="s">
        <v>150</v>
      </c>
      <c r="K9453" s="2" t="s">
        <v>151</v>
      </c>
      <c r="L9453" s="2">
        <v>90032</v>
      </c>
      <c r="M9453" s="2" t="s">
        <v>105</v>
      </c>
      <c r="N9453" s="2" t="s">
        <v>4616</v>
      </c>
      <c r="O9453" s="2" t="s">
        <v>153</v>
      </c>
      <c r="P9453" s="2" t="s">
        <v>185</v>
      </c>
      <c r="Q9453" s="2" t="s">
        <v>4617</v>
      </c>
      <c r="R9453" s="2">
        <v>186.14999999999998</v>
      </c>
      <c r="S9453" s="2">
        <v>0</v>
      </c>
      <c r="T9453" s="2">
        <v>0</v>
      </c>
      <c r="U9453" s="2">
        <v>3</v>
      </c>
      <c r="V9453" s="2">
        <v>55.844999999999985</v>
      </c>
      <c r="W9453" s="2">
        <v>-130.30500000000001</v>
      </c>
    </row>
    <row r="9454" spans="1:23" x14ac:dyDescent="0.3">
      <c r="A9454" s="2">
        <v>9453</v>
      </c>
      <c r="B9454" s="2" t="s">
        <v>10657</v>
      </c>
      <c r="C9454" s="3">
        <v>42275</v>
      </c>
      <c r="D9454" s="3">
        <v>42009</v>
      </c>
      <c r="E9454" s="2" t="s">
        <v>157</v>
      </c>
      <c r="F9454" s="2" t="s">
        <v>4759</v>
      </c>
      <c r="G9454" s="2" t="s">
        <v>4760</v>
      </c>
      <c r="H9454" s="2" t="s">
        <v>149</v>
      </c>
      <c r="I9454" s="2" t="s">
        <v>136</v>
      </c>
      <c r="J9454" s="2" t="s">
        <v>150</v>
      </c>
      <c r="K9454" s="2" t="s">
        <v>151</v>
      </c>
      <c r="L9454" s="2">
        <v>90032</v>
      </c>
      <c r="M9454" s="2" t="s">
        <v>105</v>
      </c>
      <c r="N9454" s="2" t="s">
        <v>3493</v>
      </c>
      <c r="O9454" s="2" t="s">
        <v>153</v>
      </c>
      <c r="P9454" s="2" t="s">
        <v>182</v>
      </c>
      <c r="Q9454" s="2" t="s">
        <v>3494</v>
      </c>
      <c r="R9454" s="2">
        <v>81.792000000000002</v>
      </c>
      <c r="S9454" s="2">
        <v>0.2</v>
      </c>
      <c r="T9454" s="2">
        <v>-16.3584</v>
      </c>
      <c r="U9454" s="2">
        <v>6</v>
      </c>
      <c r="V9454" s="2">
        <v>26.582399999999986</v>
      </c>
      <c r="W9454" s="2">
        <v>-38.851200000000013</v>
      </c>
    </row>
    <row r="9455" spans="1:23" x14ac:dyDescent="0.3">
      <c r="A9455" s="2">
        <v>9454</v>
      </c>
      <c r="B9455" s="2" t="s">
        <v>10657</v>
      </c>
      <c r="C9455" s="3">
        <v>42275</v>
      </c>
      <c r="D9455" s="3">
        <v>42009</v>
      </c>
      <c r="E9455" s="2" t="s">
        <v>157</v>
      </c>
      <c r="F9455" s="2" t="s">
        <v>4759</v>
      </c>
      <c r="G9455" s="2" t="s">
        <v>4760</v>
      </c>
      <c r="H9455" s="2" t="s">
        <v>149</v>
      </c>
      <c r="I9455" s="2" t="s">
        <v>136</v>
      </c>
      <c r="J9455" s="2" t="s">
        <v>150</v>
      </c>
      <c r="K9455" s="2" t="s">
        <v>151</v>
      </c>
      <c r="L9455" s="2">
        <v>90032</v>
      </c>
      <c r="M9455" s="2" t="s">
        <v>105</v>
      </c>
      <c r="N9455" s="2" t="s">
        <v>9187</v>
      </c>
      <c r="O9455" s="2" t="s">
        <v>153</v>
      </c>
      <c r="P9455" s="2" t="s">
        <v>877</v>
      </c>
      <c r="Q9455" s="2" t="s">
        <v>9188</v>
      </c>
      <c r="R9455" s="2">
        <v>47.19</v>
      </c>
      <c r="S9455" s="2">
        <v>0</v>
      </c>
      <c r="T9455" s="2">
        <v>0</v>
      </c>
      <c r="U9455" s="2">
        <v>3</v>
      </c>
      <c r="V9455" s="2">
        <v>13.685099999999995</v>
      </c>
      <c r="W9455" s="2">
        <v>-33.504900000000006</v>
      </c>
    </row>
    <row r="9456" spans="1:23" x14ac:dyDescent="0.3">
      <c r="A9456" s="2">
        <v>9455</v>
      </c>
      <c r="B9456" s="2" t="s">
        <v>10657</v>
      </c>
      <c r="C9456" s="3">
        <v>42275</v>
      </c>
      <c r="D9456" s="3">
        <v>42009</v>
      </c>
      <c r="E9456" s="2" t="s">
        <v>157</v>
      </c>
      <c r="F9456" s="2" t="s">
        <v>4759</v>
      </c>
      <c r="G9456" s="2" t="s">
        <v>4760</v>
      </c>
      <c r="H9456" s="2" t="s">
        <v>149</v>
      </c>
      <c r="I9456" s="2" t="s">
        <v>136</v>
      </c>
      <c r="J9456" s="2" t="s">
        <v>150</v>
      </c>
      <c r="K9456" s="2" t="s">
        <v>151</v>
      </c>
      <c r="L9456" s="2">
        <v>90032</v>
      </c>
      <c r="M9456" s="2" t="s">
        <v>105</v>
      </c>
      <c r="N9456" s="2" t="s">
        <v>2071</v>
      </c>
      <c r="O9456" s="2" t="s">
        <v>178</v>
      </c>
      <c r="P9456" s="2" t="s">
        <v>179</v>
      </c>
      <c r="Q9456" s="2" t="s">
        <v>2072</v>
      </c>
      <c r="R9456" s="2">
        <v>36.783999999999999</v>
      </c>
      <c r="S9456" s="2">
        <v>0.2</v>
      </c>
      <c r="T9456" s="2">
        <v>-7.3567999999999998</v>
      </c>
      <c r="U9456" s="2">
        <v>2</v>
      </c>
      <c r="V9456" s="2">
        <v>-8.2763999999999971</v>
      </c>
      <c r="W9456" s="2">
        <v>-37.703599999999994</v>
      </c>
    </row>
    <row r="9457" spans="1:23" x14ac:dyDescent="0.3">
      <c r="A9457" s="2">
        <v>9456</v>
      </c>
      <c r="B9457" s="2" t="s">
        <v>10658</v>
      </c>
      <c r="C9457" s="3">
        <v>42537</v>
      </c>
      <c r="D9457" s="3">
        <v>42540</v>
      </c>
      <c r="E9457" s="2" t="s">
        <v>132</v>
      </c>
      <c r="F9457" s="2" t="s">
        <v>2881</v>
      </c>
      <c r="G9457" s="2" t="s">
        <v>2882</v>
      </c>
      <c r="H9457" s="2" t="s">
        <v>209</v>
      </c>
      <c r="I9457" s="2" t="s">
        <v>136</v>
      </c>
      <c r="J9457" s="2" t="s">
        <v>6453</v>
      </c>
      <c r="K9457" s="2" t="s">
        <v>439</v>
      </c>
      <c r="L9457" s="2">
        <v>37421</v>
      </c>
      <c r="M9457" s="2" t="s">
        <v>111</v>
      </c>
      <c r="N9457" s="2" t="s">
        <v>10659</v>
      </c>
      <c r="O9457" s="2" t="s">
        <v>178</v>
      </c>
      <c r="P9457" s="2" t="s">
        <v>982</v>
      </c>
      <c r="Q9457" s="2" t="s">
        <v>10660</v>
      </c>
      <c r="R9457" s="2">
        <v>91.474999999999994</v>
      </c>
      <c r="S9457" s="2">
        <v>0.5</v>
      </c>
      <c r="T9457" s="2">
        <v>-45.737499999999997</v>
      </c>
      <c r="U9457" s="2">
        <v>1</v>
      </c>
      <c r="V9457" s="2">
        <v>-1.8294999999999959</v>
      </c>
      <c r="W9457" s="2">
        <v>-47.566999999999993</v>
      </c>
    </row>
    <row r="9458" spans="1:23" x14ac:dyDescent="0.3">
      <c r="A9458" s="2">
        <v>9457</v>
      </c>
      <c r="B9458" s="2" t="s">
        <v>10661</v>
      </c>
      <c r="C9458" s="3">
        <v>42882</v>
      </c>
      <c r="D9458" s="3">
        <v>42889</v>
      </c>
      <c r="E9458" s="2" t="s">
        <v>157</v>
      </c>
      <c r="F9458" s="2" t="s">
        <v>2828</v>
      </c>
      <c r="G9458" s="2" t="s">
        <v>2829</v>
      </c>
      <c r="H9458" s="2" t="s">
        <v>149</v>
      </c>
      <c r="I9458" s="2" t="s">
        <v>136</v>
      </c>
      <c r="J9458" s="2" t="s">
        <v>4735</v>
      </c>
      <c r="K9458" s="2" t="s">
        <v>195</v>
      </c>
      <c r="L9458" s="2">
        <v>27405</v>
      </c>
      <c r="M9458" s="2" t="s">
        <v>111</v>
      </c>
      <c r="N9458" s="2" t="s">
        <v>10662</v>
      </c>
      <c r="O9458" s="2" t="s">
        <v>178</v>
      </c>
      <c r="P9458" s="2" t="s">
        <v>266</v>
      </c>
      <c r="Q9458" s="2" t="s">
        <v>10663</v>
      </c>
      <c r="R9458" s="2">
        <v>27.192</v>
      </c>
      <c r="S9458" s="2">
        <v>0.2</v>
      </c>
      <c r="T9458" s="2">
        <v>-5.4384000000000006</v>
      </c>
      <c r="U9458" s="2">
        <v>3</v>
      </c>
      <c r="V9458" s="2">
        <v>0.33989999999999654</v>
      </c>
      <c r="W9458" s="2">
        <v>-21.413700000000002</v>
      </c>
    </row>
    <row r="9459" spans="1:23" x14ac:dyDescent="0.3">
      <c r="A9459" s="2">
        <v>9458</v>
      </c>
      <c r="B9459" s="2" t="s">
        <v>10661</v>
      </c>
      <c r="C9459" s="3">
        <v>42882</v>
      </c>
      <c r="D9459" s="3">
        <v>42889</v>
      </c>
      <c r="E9459" s="2" t="s">
        <v>157</v>
      </c>
      <c r="F9459" s="2" t="s">
        <v>2828</v>
      </c>
      <c r="G9459" s="2" t="s">
        <v>2829</v>
      </c>
      <c r="H9459" s="2" t="s">
        <v>149</v>
      </c>
      <c r="I9459" s="2" t="s">
        <v>136</v>
      </c>
      <c r="J9459" s="2" t="s">
        <v>4735</v>
      </c>
      <c r="K9459" s="2" t="s">
        <v>195</v>
      </c>
      <c r="L9459" s="2">
        <v>27405</v>
      </c>
      <c r="M9459" s="2" t="s">
        <v>111</v>
      </c>
      <c r="N9459" s="2" t="s">
        <v>5184</v>
      </c>
      <c r="O9459" s="2" t="s">
        <v>153</v>
      </c>
      <c r="P9459" s="2" t="s">
        <v>182</v>
      </c>
      <c r="Q9459" s="2" t="s">
        <v>5185</v>
      </c>
      <c r="R9459" s="2">
        <v>12.059999999999999</v>
      </c>
      <c r="S9459" s="2">
        <v>0.7</v>
      </c>
      <c r="T9459" s="2">
        <v>-8.4419999999999984</v>
      </c>
      <c r="U9459" s="2">
        <v>5</v>
      </c>
      <c r="V9459" s="2">
        <v>-10.050000000000001</v>
      </c>
      <c r="W9459" s="2">
        <v>-13.668000000000001</v>
      </c>
    </row>
    <row r="9460" spans="1:23" x14ac:dyDescent="0.3">
      <c r="A9460" s="2">
        <v>9459</v>
      </c>
      <c r="B9460" s="2" t="s">
        <v>10664</v>
      </c>
      <c r="C9460" s="3">
        <v>41921</v>
      </c>
      <c r="D9460" s="3">
        <v>41926</v>
      </c>
      <c r="E9460" s="2" t="s">
        <v>157</v>
      </c>
      <c r="F9460" s="2" t="s">
        <v>1011</v>
      </c>
      <c r="G9460" s="2" t="s">
        <v>1012</v>
      </c>
      <c r="H9460" s="2" t="s">
        <v>135</v>
      </c>
      <c r="I9460" s="2" t="s">
        <v>136</v>
      </c>
      <c r="J9460" s="2" t="s">
        <v>233</v>
      </c>
      <c r="K9460" s="2" t="s">
        <v>151</v>
      </c>
      <c r="L9460" s="2">
        <v>94122</v>
      </c>
      <c r="M9460" s="2" t="s">
        <v>105</v>
      </c>
      <c r="N9460" s="2" t="s">
        <v>1419</v>
      </c>
      <c r="O9460" s="2" t="s">
        <v>153</v>
      </c>
      <c r="P9460" s="2" t="s">
        <v>175</v>
      </c>
      <c r="Q9460" s="2" t="s">
        <v>1420</v>
      </c>
      <c r="R9460" s="2">
        <v>144.60000000000002</v>
      </c>
      <c r="S9460" s="2">
        <v>0</v>
      </c>
      <c r="T9460" s="2">
        <v>0</v>
      </c>
      <c r="U9460" s="2">
        <v>3</v>
      </c>
      <c r="V9460" s="2">
        <v>41.933999999999983</v>
      </c>
      <c r="W9460" s="2">
        <v>-102.66600000000004</v>
      </c>
    </row>
    <row r="9461" spans="1:23" x14ac:dyDescent="0.3">
      <c r="A9461" s="2">
        <v>9460</v>
      </c>
      <c r="B9461" s="2" t="s">
        <v>10664</v>
      </c>
      <c r="C9461" s="3">
        <v>41921</v>
      </c>
      <c r="D9461" s="3">
        <v>41926</v>
      </c>
      <c r="E9461" s="2" t="s">
        <v>157</v>
      </c>
      <c r="F9461" s="2" t="s">
        <v>1011</v>
      </c>
      <c r="G9461" s="2" t="s">
        <v>1012</v>
      </c>
      <c r="H9461" s="2" t="s">
        <v>135</v>
      </c>
      <c r="I9461" s="2" t="s">
        <v>136</v>
      </c>
      <c r="J9461" s="2" t="s">
        <v>233</v>
      </c>
      <c r="K9461" s="2" t="s">
        <v>151</v>
      </c>
      <c r="L9461" s="2">
        <v>94122</v>
      </c>
      <c r="M9461" s="2" t="s">
        <v>105</v>
      </c>
      <c r="N9461" s="2" t="s">
        <v>8278</v>
      </c>
      <c r="O9461" s="2" t="s">
        <v>178</v>
      </c>
      <c r="P9461" s="2" t="s">
        <v>179</v>
      </c>
      <c r="Q9461" s="2" t="s">
        <v>8279</v>
      </c>
      <c r="R9461" s="2">
        <v>15.991999999999999</v>
      </c>
      <c r="S9461" s="2">
        <v>0.2</v>
      </c>
      <c r="T9461" s="2">
        <v>-3.1983999999999999</v>
      </c>
      <c r="U9461" s="2">
        <v>1</v>
      </c>
      <c r="V9461" s="2">
        <v>-2.9985000000000022</v>
      </c>
      <c r="W9461" s="2">
        <v>-15.792100000000001</v>
      </c>
    </row>
    <row r="9462" spans="1:23" x14ac:dyDescent="0.3">
      <c r="A9462" s="2">
        <v>9461</v>
      </c>
      <c r="B9462" s="2" t="s">
        <v>10665</v>
      </c>
      <c r="C9462" s="3">
        <v>41960</v>
      </c>
      <c r="D9462" s="3">
        <v>41965</v>
      </c>
      <c r="E9462" s="2" t="s">
        <v>132</v>
      </c>
      <c r="F9462" s="2" t="s">
        <v>3929</v>
      </c>
      <c r="G9462" s="2" t="s">
        <v>3930</v>
      </c>
      <c r="H9462" s="2" t="s">
        <v>209</v>
      </c>
      <c r="I9462" s="2" t="s">
        <v>136</v>
      </c>
      <c r="J9462" s="2" t="s">
        <v>371</v>
      </c>
      <c r="K9462" s="2" t="s">
        <v>372</v>
      </c>
      <c r="L9462" s="2">
        <v>10024</v>
      </c>
      <c r="M9462" s="2" t="s">
        <v>107</v>
      </c>
      <c r="N9462" s="2" t="s">
        <v>2977</v>
      </c>
      <c r="O9462" s="2" t="s">
        <v>153</v>
      </c>
      <c r="P9462" s="2" t="s">
        <v>197</v>
      </c>
      <c r="Q9462" s="2" t="s">
        <v>2978</v>
      </c>
      <c r="R9462" s="2">
        <v>34.44</v>
      </c>
      <c r="S9462" s="2">
        <v>0</v>
      </c>
      <c r="T9462" s="2">
        <v>0</v>
      </c>
      <c r="U9462" s="2">
        <v>3</v>
      </c>
      <c r="V9462" s="2">
        <v>17.22</v>
      </c>
      <c r="W9462" s="2">
        <v>-17.22</v>
      </c>
    </row>
    <row r="9463" spans="1:23" x14ac:dyDescent="0.3">
      <c r="A9463" s="2">
        <v>9462</v>
      </c>
      <c r="B9463" s="2" t="s">
        <v>714</v>
      </c>
      <c r="C9463" s="3">
        <v>41931</v>
      </c>
      <c r="D9463" s="3">
        <v>41936</v>
      </c>
      <c r="E9463" s="2" t="s">
        <v>157</v>
      </c>
      <c r="F9463" s="2" t="s">
        <v>2445</v>
      </c>
      <c r="G9463" s="2" t="s">
        <v>2446</v>
      </c>
      <c r="H9463" s="2" t="s">
        <v>209</v>
      </c>
      <c r="I9463" s="2" t="s">
        <v>136</v>
      </c>
      <c r="J9463" s="2" t="s">
        <v>1416</v>
      </c>
      <c r="K9463" s="2" t="s">
        <v>151</v>
      </c>
      <c r="L9463" s="2">
        <v>90712</v>
      </c>
      <c r="M9463" s="2" t="s">
        <v>105</v>
      </c>
      <c r="N9463" s="2" t="s">
        <v>4572</v>
      </c>
      <c r="O9463" s="2" t="s">
        <v>178</v>
      </c>
      <c r="P9463" s="2" t="s">
        <v>179</v>
      </c>
      <c r="Q9463" s="2" t="s">
        <v>4573</v>
      </c>
      <c r="R9463" s="2">
        <v>321.55200000000002</v>
      </c>
      <c r="S9463" s="2">
        <v>0.2</v>
      </c>
      <c r="T9463" s="2">
        <v>-64.310400000000001</v>
      </c>
      <c r="U9463" s="2">
        <v>6</v>
      </c>
      <c r="V9463" s="2">
        <v>20.097000000000008</v>
      </c>
      <c r="W9463" s="2">
        <v>-237.1446</v>
      </c>
    </row>
    <row r="9464" spans="1:23" x14ac:dyDescent="0.3">
      <c r="A9464" s="2">
        <v>9463</v>
      </c>
      <c r="B9464" s="2" t="s">
        <v>10666</v>
      </c>
      <c r="C9464" s="3">
        <v>43064</v>
      </c>
      <c r="D9464" s="3">
        <v>43069</v>
      </c>
      <c r="E9464" s="2" t="s">
        <v>132</v>
      </c>
      <c r="F9464" s="2" t="s">
        <v>411</v>
      </c>
      <c r="G9464" s="2" t="s">
        <v>412</v>
      </c>
      <c r="H9464" s="2" t="s">
        <v>149</v>
      </c>
      <c r="I9464" s="2" t="s">
        <v>136</v>
      </c>
      <c r="J9464" s="2" t="s">
        <v>1769</v>
      </c>
      <c r="K9464" s="2" t="s">
        <v>138</v>
      </c>
      <c r="L9464" s="2">
        <v>40214</v>
      </c>
      <c r="M9464" s="2" t="s">
        <v>111</v>
      </c>
      <c r="N9464" s="2" t="s">
        <v>4766</v>
      </c>
      <c r="O9464" s="2" t="s">
        <v>140</v>
      </c>
      <c r="P9464" s="2" t="s">
        <v>144</v>
      </c>
      <c r="Q9464" s="2" t="s">
        <v>4767</v>
      </c>
      <c r="R9464" s="2">
        <v>701.96</v>
      </c>
      <c r="S9464" s="2">
        <v>0</v>
      </c>
      <c r="T9464" s="2">
        <v>0</v>
      </c>
      <c r="U9464" s="2">
        <v>2</v>
      </c>
      <c r="V9464" s="2">
        <v>168.47040000000004</v>
      </c>
      <c r="W9464" s="2">
        <v>-533.4896</v>
      </c>
    </row>
    <row r="9465" spans="1:23" x14ac:dyDescent="0.3">
      <c r="A9465" s="2">
        <v>9464</v>
      </c>
      <c r="B9465" s="2" t="s">
        <v>10667</v>
      </c>
      <c r="C9465" s="3">
        <v>41697</v>
      </c>
      <c r="D9465" s="3">
        <v>41701</v>
      </c>
      <c r="E9465" s="2" t="s">
        <v>293</v>
      </c>
      <c r="F9465" s="2" t="s">
        <v>5111</v>
      </c>
      <c r="G9465" s="2" t="s">
        <v>5112</v>
      </c>
      <c r="H9465" s="2" t="s">
        <v>135</v>
      </c>
      <c r="I9465" s="2" t="s">
        <v>136</v>
      </c>
      <c r="J9465" s="2" t="s">
        <v>796</v>
      </c>
      <c r="K9465" s="2" t="s">
        <v>797</v>
      </c>
      <c r="L9465" s="2">
        <v>43229</v>
      </c>
      <c r="M9465" s="2" t="s">
        <v>107</v>
      </c>
      <c r="N9465" s="2" t="s">
        <v>2177</v>
      </c>
      <c r="O9465" s="2" t="s">
        <v>153</v>
      </c>
      <c r="P9465" s="2" t="s">
        <v>175</v>
      </c>
      <c r="Q9465" s="2" t="s">
        <v>2178</v>
      </c>
      <c r="R9465" s="2">
        <v>19.456000000000003</v>
      </c>
      <c r="S9465" s="2">
        <v>0.2</v>
      </c>
      <c r="T9465" s="2">
        <v>-3.8912000000000009</v>
      </c>
      <c r="U9465" s="2">
        <v>4</v>
      </c>
      <c r="V9465" s="2">
        <v>3.4047999999999981</v>
      </c>
      <c r="W9465" s="2">
        <v>-12.160000000000004</v>
      </c>
    </row>
    <row r="9466" spans="1:23" x14ac:dyDescent="0.3">
      <c r="A9466" s="2">
        <v>9465</v>
      </c>
      <c r="B9466" s="2" t="s">
        <v>10668</v>
      </c>
      <c r="C9466" s="3">
        <v>41994</v>
      </c>
      <c r="D9466" s="3">
        <v>41998</v>
      </c>
      <c r="E9466" s="2" t="s">
        <v>157</v>
      </c>
      <c r="F9466" s="2" t="s">
        <v>4927</v>
      </c>
      <c r="G9466" s="2" t="s">
        <v>4928</v>
      </c>
      <c r="H9466" s="2" t="s">
        <v>135</v>
      </c>
      <c r="I9466" s="2" t="s">
        <v>136</v>
      </c>
      <c r="J9466" s="2" t="s">
        <v>905</v>
      </c>
      <c r="K9466" s="2" t="s">
        <v>350</v>
      </c>
      <c r="L9466" s="2">
        <v>19711</v>
      </c>
      <c r="M9466" s="2" t="s">
        <v>107</v>
      </c>
      <c r="N9466" s="2" t="s">
        <v>7026</v>
      </c>
      <c r="O9466" s="2" t="s">
        <v>153</v>
      </c>
      <c r="P9466" s="2" t="s">
        <v>154</v>
      </c>
      <c r="Q9466" s="2" t="s">
        <v>7027</v>
      </c>
      <c r="R9466" s="2">
        <v>17.28</v>
      </c>
      <c r="S9466" s="2">
        <v>0</v>
      </c>
      <c r="T9466" s="2">
        <v>0</v>
      </c>
      <c r="U9466" s="2">
        <v>6</v>
      </c>
      <c r="V9466" s="2">
        <v>7.9487999999999985</v>
      </c>
      <c r="W9466" s="2">
        <v>-9.3312000000000026</v>
      </c>
    </row>
    <row r="9467" spans="1:23" x14ac:dyDescent="0.3">
      <c r="A9467" s="2">
        <v>9466</v>
      </c>
      <c r="B9467" s="2" t="s">
        <v>10669</v>
      </c>
      <c r="C9467" s="3">
        <v>42693</v>
      </c>
      <c r="D9467" s="3">
        <v>42697</v>
      </c>
      <c r="E9467" s="2" t="s">
        <v>157</v>
      </c>
      <c r="F9467" s="2" t="s">
        <v>369</v>
      </c>
      <c r="G9467" s="2" t="s">
        <v>370</v>
      </c>
      <c r="H9467" s="2" t="s">
        <v>149</v>
      </c>
      <c r="I9467" s="2" t="s">
        <v>136</v>
      </c>
      <c r="J9467" s="2" t="s">
        <v>202</v>
      </c>
      <c r="K9467" s="2" t="s">
        <v>203</v>
      </c>
      <c r="L9467" s="2">
        <v>98115</v>
      </c>
      <c r="M9467" s="2" t="s">
        <v>105</v>
      </c>
      <c r="N9467" s="2" t="s">
        <v>2101</v>
      </c>
      <c r="O9467" s="2" t="s">
        <v>140</v>
      </c>
      <c r="P9467" s="2" t="s">
        <v>172</v>
      </c>
      <c r="Q9467" s="2" t="s">
        <v>2102</v>
      </c>
      <c r="R9467" s="2">
        <v>31.96</v>
      </c>
      <c r="S9467" s="2">
        <v>0</v>
      </c>
      <c r="T9467" s="2">
        <v>0</v>
      </c>
      <c r="U9467" s="2">
        <v>2</v>
      </c>
      <c r="V9467" s="2">
        <v>1.597999999999999</v>
      </c>
      <c r="W9467" s="2">
        <v>-30.362000000000002</v>
      </c>
    </row>
    <row r="9468" spans="1:23" x14ac:dyDescent="0.3">
      <c r="A9468" s="2">
        <v>9467</v>
      </c>
      <c r="B9468" s="2" t="s">
        <v>10670</v>
      </c>
      <c r="C9468" s="3">
        <v>43044</v>
      </c>
      <c r="D9468" s="3">
        <v>43049</v>
      </c>
      <c r="E9468" s="2" t="s">
        <v>132</v>
      </c>
      <c r="F9468" s="2" t="s">
        <v>4562</v>
      </c>
      <c r="G9468" s="2" t="s">
        <v>4563</v>
      </c>
      <c r="H9468" s="2" t="s">
        <v>135</v>
      </c>
      <c r="I9468" s="2" t="s">
        <v>136</v>
      </c>
      <c r="J9468" s="2" t="s">
        <v>371</v>
      </c>
      <c r="K9468" s="2" t="s">
        <v>372</v>
      </c>
      <c r="L9468" s="2">
        <v>10024</v>
      </c>
      <c r="M9468" s="2" t="s">
        <v>107</v>
      </c>
      <c r="N9468" s="2" t="s">
        <v>916</v>
      </c>
      <c r="O9468" s="2" t="s">
        <v>153</v>
      </c>
      <c r="P9468" s="2" t="s">
        <v>182</v>
      </c>
      <c r="Q9468" s="2" t="s">
        <v>917</v>
      </c>
      <c r="R9468" s="2">
        <v>164.68800000000002</v>
      </c>
      <c r="S9468" s="2">
        <v>0.2</v>
      </c>
      <c r="T9468" s="2">
        <v>-32.937600000000003</v>
      </c>
      <c r="U9468" s="2">
        <v>6</v>
      </c>
      <c r="V9468" s="2">
        <v>55.582200000000007</v>
      </c>
      <c r="W9468" s="2">
        <v>-76.168200000000013</v>
      </c>
    </row>
    <row r="9469" spans="1:23" x14ac:dyDescent="0.3">
      <c r="A9469" s="2">
        <v>9468</v>
      </c>
      <c r="B9469" s="2" t="s">
        <v>10670</v>
      </c>
      <c r="C9469" s="3">
        <v>43044</v>
      </c>
      <c r="D9469" s="3">
        <v>43049</v>
      </c>
      <c r="E9469" s="2" t="s">
        <v>132</v>
      </c>
      <c r="F9469" s="2" t="s">
        <v>4562</v>
      </c>
      <c r="G9469" s="2" t="s">
        <v>4563</v>
      </c>
      <c r="H9469" s="2" t="s">
        <v>135</v>
      </c>
      <c r="I9469" s="2" t="s">
        <v>136</v>
      </c>
      <c r="J9469" s="2" t="s">
        <v>371</v>
      </c>
      <c r="K9469" s="2" t="s">
        <v>372</v>
      </c>
      <c r="L9469" s="2">
        <v>10024</v>
      </c>
      <c r="M9469" s="2" t="s">
        <v>107</v>
      </c>
      <c r="N9469" s="2" t="s">
        <v>7130</v>
      </c>
      <c r="O9469" s="2" t="s">
        <v>140</v>
      </c>
      <c r="P9469" s="2" t="s">
        <v>163</v>
      </c>
      <c r="Q9469" s="2" t="s">
        <v>7131</v>
      </c>
      <c r="R9469" s="2">
        <v>166.5</v>
      </c>
      <c r="S9469" s="2">
        <v>0.4</v>
      </c>
      <c r="T9469" s="2">
        <v>-66.600000000000009</v>
      </c>
      <c r="U9469" s="2">
        <v>2</v>
      </c>
      <c r="V9469" s="2">
        <v>-66.599999999999994</v>
      </c>
      <c r="W9469" s="2">
        <v>-166.5</v>
      </c>
    </row>
    <row r="9470" spans="1:23" x14ac:dyDescent="0.3">
      <c r="A9470" s="2">
        <v>9469</v>
      </c>
      <c r="B9470" s="2" t="s">
        <v>10670</v>
      </c>
      <c r="C9470" s="3">
        <v>43044</v>
      </c>
      <c r="D9470" s="3">
        <v>43049</v>
      </c>
      <c r="E9470" s="2" t="s">
        <v>132</v>
      </c>
      <c r="F9470" s="2" t="s">
        <v>4562</v>
      </c>
      <c r="G9470" s="2" t="s">
        <v>4563</v>
      </c>
      <c r="H9470" s="2" t="s">
        <v>135</v>
      </c>
      <c r="I9470" s="2" t="s">
        <v>136</v>
      </c>
      <c r="J9470" s="2" t="s">
        <v>371</v>
      </c>
      <c r="K9470" s="2" t="s">
        <v>372</v>
      </c>
      <c r="L9470" s="2">
        <v>10024</v>
      </c>
      <c r="M9470" s="2" t="s">
        <v>107</v>
      </c>
      <c r="N9470" s="2" t="s">
        <v>2925</v>
      </c>
      <c r="O9470" s="2" t="s">
        <v>153</v>
      </c>
      <c r="P9470" s="2" t="s">
        <v>197</v>
      </c>
      <c r="Q9470" s="2" t="s">
        <v>2926</v>
      </c>
      <c r="R9470" s="2">
        <v>12.96</v>
      </c>
      <c r="S9470" s="2">
        <v>0</v>
      </c>
      <c r="T9470" s="2">
        <v>0</v>
      </c>
      <c r="U9470" s="2">
        <v>2</v>
      </c>
      <c r="V9470" s="2">
        <v>6.2208000000000006</v>
      </c>
      <c r="W9470" s="2">
        <v>-6.7392000000000003</v>
      </c>
    </row>
    <row r="9471" spans="1:23" x14ac:dyDescent="0.3">
      <c r="A9471" s="2">
        <v>9470</v>
      </c>
      <c r="B9471" s="2" t="s">
        <v>10670</v>
      </c>
      <c r="C9471" s="3">
        <v>43044</v>
      </c>
      <c r="D9471" s="3">
        <v>43049</v>
      </c>
      <c r="E9471" s="2" t="s">
        <v>132</v>
      </c>
      <c r="F9471" s="2" t="s">
        <v>4562</v>
      </c>
      <c r="G9471" s="2" t="s">
        <v>4563</v>
      </c>
      <c r="H9471" s="2" t="s">
        <v>135</v>
      </c>
      <c r="I9471" s="2" t="s">
        <v>136</v>
      </c>
      <c r="J9471" s="2" t="s">
        <v>371</v>
      </c>
      <c r="K9471" s="2" t="s">
        <v>372</v>
      </c>
      <c r="L9471" s="2">
        <v>10024</v>
      </c>
      <c r="M9471" s="2" t="s">
        <v>107</v>
      </c>
      <c r="N9471" s="2" t="s">
        <v>1916</v>
      </c>
      <c r="O9471" s="2" t="s">
        <v>153</v>
      </c>
      <c r="P9471" s="2" t="s">
        <v>197</v>
      </c>
      <c r="Q9471" s="2" t="s">
        <v>1917</v>
      </c>
      <c r="R9471" s="2">
        <v>110.96</v>
      </c>
      <c r="S9471" s="2">
        <v>0</v>
      </c>
      <c r="T9471" s="2">
        <v>0</v>
      </c>
      <c r="U9471" s="2">
        <v>2</v>
      </c>
      <c r="V9471" s="2">
        <v>53.260799999999996</v>
      </c>
      <c r="W9471" s="2">
        <v>-57.699199999999998</v>
      </c>
    </row>
    <row r="9472" spans="1:23" x14ac:dyDescent="0.3">
      <c r="A9472" s="2">
        <v>9471</v>
      </c>
      <c r="B9472" s="2" t="s">
        <v>10670</v>
      </c>
      <c r="C9472" s="3">
        <v>43044</v>
      </c>
      <c r="D9472" s="3">
        <v>43049</v>
      </c>
      <c r="E9472" s="2" t="s">
        <v>132</v>
      </c>
      <c r="F9472" s="2" t="s">
        <v>4562</v>
      </c>
      <c r="G9472" s="2" t="s">
        <v>4563</v>
      </c>
      <c r="H9472" s="2" t="s">
        <v>135</v>
      </c>
      <c r="I9472" s="2" t="s">
        <v>136</v>
      </c>
      <c r="J9472" s="2" t="s">
        <v>371</v>
      </c>
      <c r="K9472" s="2" t="s">
        <v>372</v>
      </c>
      <c r="L9472" s="2">
        <v>10024</v>
      </c>
      <c r="M9472" s="2" t="s">
        <v>107</v>
      </c>
      <c r="N9472" s="2" t="s">
        <v>914</v>
      </c>
      <c r="O9472" s="2" t="s">
        <v>178</v>
      </c>
      <c r="P9472" s="2" t="s">
        <v>179</v>
      </c>
      <c r="Q9472" s="2" t="s">
        <v>915</v>
      </c>
      <c r="R9472" s="2">
        <v>99.98</v>
      </c>
      <c r="S9472" s="2">
        <v>0</v>
      </c>
      <c r="T9472" s="2">
        <v>0</v>
      </c>
      <c r="U9472" s="2">
        <v>2</v>
      </c>
      <c r="V9472" s="2">
        <v>3.9991999999999877</v>
      </c>
      <c r="W9472" s="2">
        <v>-95.980800000000016</v>
      </c>
    </row>
    <row r="9473" spans="1:23" x14ac:dyDescent="0.3">
      <c r="A9473" s="2">
        <v>9472</v>
      </c>
      <c r="B9473" s="2" t="s">
        <v>10670</v>
      </c>
      <c r="C9473" s="3">
        <v>43044</v>
      </c>
      <c r="D9473" s="3">
        <v>43049</v>
      </c>
      <c r="E9473" s="2" t="s">
        <v>132</v>
      </c>
      <c r="F9473" s="2" t="s">
        <v>4562</v>
      </c>
      <c r="G9473" s="2" t="s">
        <v>4563</v>
      </c>
      <c r="H9473" s="2" t="s">
        <v>135</v>
      </c>
      <c r="I9473" s="2" t="s">
        <v>136</v>
      </c>
      <c r="J9473" s="2" t="s">
        <v>371</v>
      </c>
      <c r="K9473" s="2" t="s">
        <v>372</v>
      </c>
      <c r="L9473" s="2">
        <v>10024</v>
      </c>
      <c r="M9473" s="2" t="s">
        <v>107</v>
      </c>
      <c r="N9473" s="2" t="s">
        <v>1399</v>
      </c>
      <c r="O9473" s="2" t="s">
        <v>153</v>
      </c>
      <c r="P9473" s="2" t="s">
        <v>182</v>
      </c>
      <c r="Q9473" s="2" t="s">
        <v>1400</v>
      </c>
      <c r="R9473" s="2">
        <v>11.423999999999999</v>
      </c>
      <c r="S9473" s="2">
        <v>0.2</v>
      </c>
      <c r="T9473" s="2">
        <v>-2.2848000000000002</v>
      </c>
      <c r="U9473" s="2">
        <v>1</v>
      </c>
      <c r="V9473" s="2">
        <v>3.7127999999999997</v>
      </c>
      <c r="W9473" s="2">
        <v>-5.4263999999999992</v>
      </c>
    </row>
    <row r="9474" spans="1:23" x14ac:dyDescent="0.3">
      <c r="A9474" s="2">
        <v>9473</v>
      </c>
      <c r="B9474" s="2" t="s">
        <v>10670</v>
      </c>
      <c r="C9474" s="3">
        <v>43044</v>
      </c>
      <c r="D9474" s="3">
        <v>43049</v>
      </c>
      <c r="E9474" s="2" t="s">
        <v>132</v>
      </c>
      <c r="F9474" s="2" t="s">
        <v>4562</v>
      </c>
      <c r="G9474" s="2" t="s">
        <v>4563</v>
      </c>
      <c r="H9474" s="2" t="s">
        <v>135</v>
      </c>
      <c r="I9474" s="2" t="s">
        <v>136</v>
      </c>
      <c r="J9474" s="2" t="s">
        <v>371</v>
      </c>
      <c r="K9474" s="2" t="s">
        <v>372</v>
      </c>
      <c r="L9474" s="2">
        <v>10024</v>
      </c>
      <c r="M9474" s="2" t="s">
        <v>107</v>
      </c>
      <c r="N9474" s="2" t="s">
        <v>6356</v>
      </c>
      <c r="O9474" s="2" t="s">
        <v>140</v>
      </c>
      <c r="P9474" s="2" t="s">
        <v>144</v>
      </c>
      <c r="Q9474" s="2" t="s">
        <v>6357</v>
      </c>
      <c r="R9474" s="2">
        <v>128.12400000000002</v>
      </c>
      <c r="S9474" s="2">
        <v>0.1</v>
      </c>
      <c r="T9474" s="2">
        <v>-12.812400000000004</v>
      </c>
      <c r="U9474" s="2">
        <v>2</v>
      </c>
      <c r="V9474" s="2">
        <v>24.2012</v>
      </c>
      <c r="W9474" s="2">
        <v>-91.110400000000027</v>
      </c>
    </row>
    <row r="9475" spans="1:23" x14ac:dyDescent="0.3">
      <c r="A9475" s="2">
        <v>9474</v>
      </c>
      <c r="B9475" s="2" t="s">
        <v>10670</v>
      </c>
      <c r="C9475" s="3">
        <v>43044</v>
      </c>
      <c r="D9475" s="3">
        <v>43049</v>
      </c>
      <c r="E9475" s="2" t="s">
        <v>132</v>
      </c>
      <c r="F9475" s="2" t="s">
        <v>4562</v>
      </c>
      <c r="G9475" s="2" t="s">
        <v>4563</v>
      </c>
      <c r="H9475" s="2" t="s">
        <v>135</v>
      </c>
      <c r="I9475" s="2" t="s">
        <v>136</v>
      </c>
      <c r="J9475" s="2" t="s">
        <v>371</v>
      </c>
      <c r="K9475" s="2" t="s">
        <v>372</v>
      </c>
      <c r="L9475" s="2">
        <v>10024</v>
      </c>
      <c r="M9475" s="2" t="s">
        <v>107</v>
      </c>
      <c r="N9475" s="2" t="s">
        <v>8527</v>
      </c>
      <c r="O9475" s="2" t="s">
        <v>140</v>
      </c>
      <c r="P9475" s="2" t="s">
        <v>172</v>
      </c>
      <c r="Q9475" s="2" t="s">
        <v>8528</v>
      </c>
      <c r="R9475" s="2">
        <v>101.4</v>
      </c>
      <c r="S9475" s="2">
        <v>0</v>
      </c>
      <c r="T9475" s="2">
        <v>0</v>
      </c>
      <c r="U9475" s="2">
        <v>5</v>
      </c>
      <c r="V9475" s="2">
        <v>38.532000000000004</v>
      </c>
      <c r="W9475" s="2">
        <v>-62.868000000000002</v>
      </c>
    </row>
    <row r="9476" spans="1:23" x14ac:dyDescent="0.3">
      <c r="A9476" s="2">
        <v>9475</v>
      </c>
      <c r="B9476" s="2" t="s">
        <v>10671</v>
      </c>
      <c r="C9476" s="3">
        <v>42155</v>
      </c>
      <c r="D9476" s="3">
        <v>42160</v>
      </c>
      <c r="E9476" s="2" t="s">
        <v>132</v>
      </c>
      <c r="F9476" s="2" t="s">
        <v>369</v>
      </c>
      <c r="G9476" s="2" t="s">
        <v>370</v>
      </c>
      <c r="H9476" s="2" t="s">
        <v>149</v>
      </c>
      <c r="I9476" s="2" t="s">
        <v>136</v>
      </c>
      <c r="J9476" s="2" t="s">
        <v>407</v>
      </c>
      <c r="K9476" s="2" t="s">
        <v>316</v>
      </c>
      <c r="L9476" s="2">
        <v>60653</v>
      </c>
      <c r="M9476" s="2" t="s">
        <v>109</v>
      </c>
      <c r="N9476" s="2" t="s">
        <v>4809</v>
      </c>
      <c r="O9476" s="2" t="s">
        <v>153</v>
      </c>
      <c r="P9476" s="2" t="s">
        <v>154</v>
      </c>
      <c r="Q9476" s="2" t="s">
        <v>4810</v>
      </c>
      <c r="R9476" s="2">
        <v>5.9039999999999999</v>
      </c>
      <c r="S9476" s="2">
        <v>0.2</v>
      </c>
      <c r="T9476" s="2">
        <v>-1.1808000000000001</v>
      </c>
      <c r="U9476" s="2">
        <v>2</v>
      </c>
      <c r="V9476" s="2">
        <v>1.9925999999999999</v>
      </c>
      <c r="W9476" s="2">
        <v>-2.7306000000000004</v>
      </c>
    </row>
    <row r="9477" spans="1:23" x14ac:dyDescent="0.3">
      <c r="A9477" s="2">
        <v>9476</v>
      </c>
      <c r="B9477" s="2" t="s">
        <v>10671</v>
      </c>
      <c r="C9477" s="3">
        <v>42155</v>
      </c>
      <c r="D9477" s="3">
        <v>42160</v>
      </c>
      <c r="E9477" s="2" t="s">
        <v>132</v>
      </c>
      <c r="F9477" s="2" t="s">
        <v>369</v>
      </c>
      <c r="G9477" s="2" t="s">
        <v>370</v>
      </c>
      <c r="H9477" s="2" t="s">
        <v>149</v>
      </c>
      <c r="I9477" s="2" t="s">
        <v>136</v>
      </c>
      <c r="J9477" s="2" t="s">
        <v>407</v>
      </c>
      <c r="K9477" s="2" t="s">
        <v>316</v>
      </c>
      <c r="L9477" s="2">
        <v>60653</v>
      </c>
      <c r="M9477" s="2" t="s">
        <v>109</v>
      </c>
      <c r="N9477" s="2" t="s">
        <v>4326</v>
      </c>
      <c r="O9477" s="2" t="s">
        <v>153</v>
      </c>
      <c r="P9477" s="2" t="s">
        <v>197</v>
      </c>
      <c r="Q9477" s="2" t="s">
        <v>4327</v>
      </c>
      <c r="R9477" s="2">
        <v>173.48800000000003</v>
      </c>
      <c r="S9477" s="2">
        <v>0.2</v>
      </c>
      <c r="T9477" s="2">
        <v>-34.697600000000008</v>
      </c>
      <c r="U9477" s="2">
        <v>7</v>
      </c>
      <c r="V9477" s="2">
        <v>54.214999999999982</v>
      </c>
      <c r="W9477" s="2">
        <v>-84.575400000000059</v>
      </c>
    </row>
    <row r="9478" spans="1:23" x14ac:dyDescent="0.3">
      <c r="A9478" s="2">
        <v>9477</v>
      </c>
      <c r="B9478" s="2" t="s">
        <v>10671</v>
      </c>
      <c r="C9478" s="3">
        <v>42155</v>
      </c>
      <c r="D9478" s="3">
        <v>42160</v>
      </c>
      <c r="E9478" s="2" t="s">
        <v>132</v>
      </c>
      <c r="F9478" s="2" t="s">
        <v>369</v>
      </c>
      <c r="G9478" s="2" t="s">
        <v>370</v>
      </c>
      <c r="H9478" s="2" t="s">
        <v>149</v>
      </c>
      <c r="I9478" s="2" t="s">
        <v>136</v>
      </c>
      <c r="J9478" s="2" t="s">
        <v>407</v>
      </c>
      <c r="K9478" s="2" t="s">
        <v>316</v>
      </c>
      <c r="L9478" s="2">
        <v>60653</v>
      </c>
      <c r="M9478" s="2" t="s">
        <v>109</v>
      </c>
      <c r="N9478" s="2" t="s">
        <v>6820</v>
      </c>
      <c r="O9478" s="2" t="s">
        <v>140</v>
      </c>
      <c r="P9478" s="2" t="s">
        <v>172</v>
      </c>
      <c r="Q9478" s="2" t="s">
        <v>6821</v>
      </c>
      <c r="R9478" s="2">
        <v>51.56</v>
      </c>
      <c r="S9478" s="2">
        <v>0.6</v>
      </c>
      <c r="T9478" s="2">
        <v>-30.936</v>
      </c>
      <c r="U9478" s="2">
        <v>2</v>
      </c>
      <c r="V9478" s="2">
        <v>-61.872</v>
      </c>
      <c r="W9478" s="2">
        <v>-82.496000000000009</v>
      </c>
    </row>
    <row r="9479" spans="1:23" x14ac:dyDescent="0.3">
      <c r="A9479" s="2">
        <v>9478</v>
      </c>
      <c r="B9479" s="2" t="s">
        <v>10671</v>
      </c>
      <c r="C9479" s="3">
        <v>42155</v>
      </c>
      <c r="D9479" s="3">
        <v>42160</v>
      </c>
      <c r="E9479" s="2" t="s">
        <v>132</v>
      </c>
      <c r="F9479" s="2" t="s">
        <v>369</v>
      </c>
      <c r="G9479" s="2" t="s">
        <v>370</v>
      </c>
      <c r="H9479" s="2" t="s">
        <v>149</v>
      </c>
      <c r="I9479" s="2" t="s">
        <v>136</v>
      </c>
      <c r="J9479" s="2" t="s">
        <v>407</v>
      </c>
      <c r="K9479" s="2" t="s">
        <v>316</v>
      </c>
      <c r="L9479" s="2">
        <v>60653</v>
      </c>
      <c r="M9479" s="2" t="s">
        <v>109</v>
      </c>
      <c r="N9479" s="2" t="s">
        <v>4134</v>
      </c>
      <c r="O9479" s="2" t="s">
        <v>153</v>
      </c>
      <c r="P9479" s="2" t="s">
        <v>182</v>
      </c>
      <c r="Q9479" s="2" t="s">
        <v>1510</v>
      </c>
      <c r="R9479" s="2">
        <v>3.5639999999999992</v>
      </c>
      <c r="S9479" s="2">
        <v>0.8</v>
      </c>
      <c r="T9479" s="2">
        <v>-2.8511999999999995</v>
      </c>
      <c r="U9479" s="2">
        <v>3</v>
      </c>
      <c r="V9479" s="2">
        <v>-6.2370000000000019</v>
      </c>
      <c r="W9479" s="2">
        <v>-6.9498000000000015</v>
      </c>
    </row>
    <row r="9480" spans="1:23" x14ac:dyDescent="0.3">
      <c r="A9480" s="2">
        <v>9479</v>
      </c>
      <c r="B9480" s="2" t="s">
        <v>10672</v>
      </c>
      <c r="C9480" s="3">
        <v>41889</v>
      </c>
      <c r="D9480" s="3">
        <v>41896</v>
      </c>
      <c r="E9480" s="2" t="s">
        <v>157</v>
      </c>
      <c r="F9480" s="2" t="s">
        <v>8099</v>
      </c>
      <c r="G9480" s="2" t="s">
        <v>8100</v>
      </c>
      <c r="H9480" s="2" t="s">
        <v>135</v>
      </c>
      <c r="I9480" s="2" t="s">
        <v>136</v>
      </c>
      <c r="J9480" s="2" t="s">
        <v>10673</v>
      </c>
      <c r="K9480" s="2" t="s">
        <v>316</v>
      </c>
      <c r="L9480" s="2">
        <v>60543</v>
      </c>
      <c r="M9480" s="2" t="s">
        <v>109</v>
      </c>
      <c r="N9480" s="2" t="s">
        <v>5634</v>
      </c>
      <c r="O9480" s="2" t="s">
        <v>153</v>
      </c>
      <c r="P9480" s="2" t="s">
        <v>374</v>
      </c>
      <c r="Q9480" s="2" t="s">
        <v>5635</v>
      </c>
      <c r="R9480" s="2">
        <v>13.16</v>
      </c>
      <c r="S9480" s="2">
        <v>0.2</v>
      </c>
      <c r="T9480" s="2">
        <v>-2.6320000000000001</v>
      </c>
      <c r="U9480" s="2">
        <v>5</v>
      </c>
      <c r="V9480" s="2">
        <v>4.1124999999999998</v>
      </c>
      <c r="W9480" s="2">
        <v>-6.4155000000000006</v>
      </c>
    </row>
    <row r="9481" spans="1:23" x14ac:dyDescent="0.3">
      <c r="A9481" s="2">
        <v>9480</v>
      </c>
      <c r="B9481" s="2" t="s">
        <v>10672</v>
      </c>
      <c r="C9481" s="3">
        <v>41889</v>
      </c>
      <c r="D9481" s="3">
        <v>41896</v>
      </c>
      <c r="E9481" s="2" t="s">
        <v>157</v>
      </c>
      <c r="F9481" s="2" t="s">
        <v>8099</v>
      </c>
      <c r="G9481" s="2" t="s">
        <v>8100</v>
      </c>
      <c r="H9481" s="2" t="s">
        <v>135</v>
      </c>
      <c r="I9481" s="2" t="s">
        <v>136</v>
      </c>
      <c r="J9481" s="2" t="s">
        <v>10673</v>
      </c>
      <c r="K9481" s="2" t="s">
        <v>316</v>
      </c>
      <c r="L9481" s="2">
        <v>60543</v>
      </c>
      <c r="M9481" s="2" t="s">
        <v>109</v>
      </c>
      <c r="N9481" s="2" t="s">
        <v>5075</v>
      </c>
      <c r="O9481" s="2" t="s">
        <v>153</v>
      </c>
      <c r="P9481" s="2" t="s">
        <v>182</v>
      </c>
      <c r="Q9481" s="2" t="s">
        <v>5076</v>
      </c>
      <c r="R9481" s="2">
        <v>3.8279999999999994</v>
      </c>
      <c r="S9481" s="2">
        <v>0.8</v>
      </c>
      <c r="T9481" s="2">
        <v>-3.0623999999999998</v>
      </c>
      <c r="U9481" s="2">
        <v>3</v>
      </c>
      <c r="V9481" s="2">
        <v>-6.5076000000000018</v>
      </c>
      <c r="W9481" s="2">
        <v>-7.273200000000001</v>
      </c>
    </row>
    <row r="9482" spans="1:23" x14ac:dyDescent="0.3">
      <c r="A9482" s="2">
        <v>9481</v>
      </c>
      <c r="B9482" s="2" t="s">
        <v>10672</v>
      </c>
      <c r="C9482" s="3">
        <v>41889</v>
      </c>
      <c r="D9482" s="3">
        <v>41896</v>
      </c>
      <c r="E9482" s="2" t="s">
        <v>157</v>
      </c>
      <c r="F9482" s="2" t="s">
        <v>8099</v>
      </c>
      <c r="G9482" s="2" t="s">
        <v>8100</v>
      </c>
      <c r="H9482" s="2" t="s">
        <v>135</v>
      </c>
      <c r="I9482" s="2" t="s">
        <v>136</v>
      </c>
      <c r="J9482" s="2" t="s">
        <v>10673</v>
      </c>
      <c r="K9482" s="2" t="s">
        <v>316</v>
      </c>
      <c r="L9482" s="2">
        <v>60543</v>
      </c>
      <c r="M9482" s="2" t="s">
        <v>109</v>
      </c>
      <c r="N9482" s="2" t="s">
        <v>2493</v>
      </c>
      <c r="O9482" s="2" t="s">
        <v>153</v>
      </c>
      <c r="P9482" s="2" t="s">
        <v>182</v>
      </c>
      <c r="Q9482" s="2" t="s">
        <v>2494</v>
      </c>
      <c r="R9482" s="2">
        <v>304.98999999999995</v>
      </c>
      <c r="S9482" s="2">
        <v>0.8</v>
      </c>
      <c r="T9482" s="2">
        <v>-243.99199999999996</v>
      </c>
      <c r="U9482" s="2">
        <v>5</v>
      </c>
      <c r="V9482" s="2">
        <v>-533.73250000000007</v>
      </c>
      <c r="W9482" s="2">
        <v>-594.73050000000012</v>
      </c>
    </row>
    <row r="9483" spans="1:23" x14ac:dyDescent="0.3">
      <c r="A9483" s="2">
        <v>9482</v>
      </c>
      <c r="B9483" s="2" t="s">
        <v>10674</v>
      </c>
      <c r="C9483" s="3">
        <v>43045</v>
      </c>
      <c r="D9483" s="3">
        <v>43051</v>
      </c>
      <c r="E9483" s="2" t="s">
        <v>157</v>
      </c>
      <c r="F9483" s="2" t="s">
        <v>6293</v>
      </c>
      <c r="G9483" s="2" t="s">
        <v>6294</v>
      </c>
      <c r="H9483" s="2" t="s">
        <v>135</v>
      </c>
      <c r="I9483" s="2" t="s">
        <v>136</v>
      </c>
      <c r="J9483" s="2" t="s">
        <v>1113</v>
      </c>
      <c r="K9483" s="2" t="s">
        <v>211</v>
      </c>
      <c r="L9483" s="2">
        <v>75220</v>
      </c>
      <c r="M9483" s="2" t="s">
        <v>109</v>
      </c>
      <c r="N9483" s="2" t="s">
        <v>453</v>
      </c>
      <c r="O9483" s="2" t="s">
        <v>153</v>
      </c>
      <c r="P9483" s="2" t="s">
        <v>166</v>
      </c>
      <c r="Q9483" s="2" t="s">
        <v>454</v>
      </c>
      <c r="R9483" s="2">
        <v>18.16</v>
      </c>
      <c r="S9483" s="2">
        <v>0.2</v>
      </c>
      <c r="T9483" s="2">
        <v>-3.6320000000000001</v>
      </c>
      <c r="U9483" s="2">
        <v>2</v>
      </c>
      <c r="V9483" s="2">
        <v>1.8160000000000016</v>
      </c>
      <c r="W9483" s="2">
        <v>-12.712</v>
      </c>
    </row>
    <row r="9484" spans="1:23" x14ac:dyDescent="0.3">
      <c r="A9484" s="2">
        <v>9483</v>
      </c>
      <c r="B9484" s="2" t="s">
        <v>10675</v>
      </c>
      <c r="C9484" s="3">
        <v>42175</v>
      </c>
      <c r="D9484" s="3">
        <v>42179</v>
      </c>
      <c r="E9484" s="2" t="s">
        <v>132</v>
      </c>
      <c r="F9484" s="2" t="s">
        <v>5550</v>
      </c>
      <c r="G9484" s="2" t="s">
        <v>5551</v>
      </c>
      <c r="H9484" s="2" t="s">
        <v>209</v>
      </c>
      <c r="I9484" s="2" t="s">
        <v>136</v>
      </c>
      <c r="J9484" s="2" t="s">
        <v>252</v>
      </c>
      <c r="K9484" s="2" t="s">
        <v>253</v>
      </c>
      <c r="L9484" s="2">
        <v>19134</v>
      </c>
      <c r="M9484" s="2" t="s">
        <v>107</v>
      </c>
      <c r="N9484" s="2" t="s">
        <v>2825</v>
      </c>
      <c r="O9484" s="2" t="s">
        <v>178</v>
      </c>
      <c r="P9484" s="2" t="s">
        <v>266</v>
      </c>
      <c r="Q9484" s="2" t="s">
        <v>2826</v>
      </c>
      <c r="R9484" s="2">
        <v>319.98400000000004</v>
      </c>
      <c r="S9484" s="2">
        <v>0.2</v>
      </c>
      <c r="T9484" s="2">
        <v>-63.996800000000007</v>
      </c>
      <c r="U9484" s="2">
        <v>2</v>
      </c>
      <c r="V9484" s="2">
        <v>91.995400000000018</v>
      </c>
      <c r="W9484" s="2">
        <v>-163.99180000000001</v>
      </c>
    </row>
    <row r="9485" spans="1:23" x14ac:dyDescent="0.3">
      <c r="A9485" s="2">
        <v>9484</v>
      </c>
      <c r="B9485" s="2" t="s">
        <v>10676</v>
      </c>
      <c r="C9485" s="3">
        <v>41842</v>
      </c>
      <c r="D9485" s="3">
        <v>41848</v>
      </c>
      <c r="E9485" s="2" t="s">
        <v>157</v>
      </c>
      <c r="F9485" s="2" t="s">
        <v>3937</v>
      </c>
      <c r="G9485" s="2" t="s">
        <v>3938</v>
      </c>
      <c r="H9485" s="2" t="s">
        <v>209</v>
      </c>
      <c r="I9485" s="2" t="s">
        <v>136</v>
      </c>
      <c r="J9485" s="2" t="s">
        <v>150</v>
      </c>
      <c r="K9485" s="2" t="s">
        <v>151</v>
      </c>
      <c r="L9485" s="2">
        <v>90008</v>
      </c>
      <c r="M9485" s="2" t="s">
        <v>105</v>
      </c>
      <c r="N9485" s="2" t="s">
        <v>1663</v>
      </c>
      <c r="O9485" s="2" t="s">
        <v>153</v>
      </c>
      <c r="P9485" s="2" t="s">
        <v>175</v>
      </c>
      <c r="Q9485" s="2" t="s">
        <v>1664</v>
      </c>
      <c r="R9485" s="2">
        <v>19.68</v>
      </c>
      <c r="S9485" s="2">
        <v>0</v>
      </c>
      <c r="T9485" s="2">
        <v>0</v>
      </c>
      <c r="U9485" s="2">
        <v>6</v>
      </c>
      <c r="V9485" s="2">
        <v>6.4943999999999988</v>
      </c>
      <c r="W9485" s="2">
        <v>-13.185600000000001</v>
      </c>
    </row>
    <row r="9486" spans="1:23" x14ac:dyDescent="0.3">
      <c r="A9486" s="2">
        <v>9485</v>
      </c>
      <c r="B9486" s="2" t="s">
        <v>10677</v>
      </c>
      <c r="C9486" s="3">
        <v>42706</v>
      </c>
      <c r="D9486" s="3">
        <v>42708</v>
      </c>
      <c r="E9486" s="2" t="s">
        <v>132</v>
      </c>
      <c r="F9486" s="2" t="s">
        <v>4446</v>
      </c>
      <c r="G9486" s="2" t="s">
        <v>4447</v>
      </c>
      <c r="H9486" s="2" t="s">
        <v>149</v>
      </c>
      <c r="I9486" s="2" t="s">
        <v>136</v>
      </c>
      <c r="J9486" s="2" t="s">
        <v>289</v>
      </c>
      <c r="K9486" s="2" t="s">
        <v>211</v>
      </c>
      <c r="L9486" s="2">
        <v>77036</v>
      </c>
      <c r="M9486" s="2" t="s">
        <v>109</v>
      </c>
      <c r="N9486" s="2" t="s">
        <v>7819</v>
      </c>
      <c r="O9486" s="2" t="s">
        <v>140</v>
      </c>
      <c r="P9486" s="2" t="s">
        <v>141</v>
      </c>
      <c r="Q9486" s="2" t="s">
        <v>7820</v>
      </c>
      <c r="R9486" s="2">
        <v>781.86399999999992</v>
      </c>
      <c r="S9486" s="2">
        <v>0.32</v>
      </c>
      <c r="T9486" s="2">
        <v>-250.19647999999998</v>
      </c>
      <c r="U9486" s="2">
        <v>10</v>
      </c>
      <c r="V9486" s="2">
        <v>-137.97600000000008</v>
      </c>
      <c r="W9486" s="2">
        <v>-669.64352000000008</v>
      </c>
    </row>
    <row r="9487" spans="1:23" x14ac:dyDescent="0.3">
      <c r="A9487" s="2">
        <v>9486</v>
      </c>
      <c r="B9487" s="2" t="s">
        <v>10677</v>
      </c>
      <c r="C9487" s="3">
        <v>42706</v>
      </c>
      <c r="D9487" s="3">
        <v>42708</v>
      </c>
      <c r="E9487" s="2" t="s">
        <v>132</v>
      </c>
      <c r="F9487" s="2" t="s">
        <v>4446</v>
      </c>
      <c r="G9487" s="2" t="s">
        <v>4447</v>
      </c>
      <c r="H9487" s="2" t="s">
        <v>149</v>
      </c>
      <c r="I9487" s="2" t="s">
        <v>136</v>
      </c>
      <c r="J9487" s="2" t="s">
        <v>289</v>
      </c>
      <c r="K9487" s="2" t="s">
        <v>211</v>
      </c>
      <c r="L9487" s="2">
        <v>77036</v>
      </c>
      <c r="M9487" s="2" t="s">
        <v>109</v>
      </c>
      <c r="N9487" s="2" t="s">
        <v>4709</v>
      </c>
      <c r="O9487" s="2" t="s">
        <v>153</v>
      </c>
      <c r="P9487" s="2" t="s">
        <v>197</v>
      </c>
      <c r="Q9487" s="2" t="s">
        <v>4710</v>
      </c>
      <c r="R9487" s="2">
        <v>30.816000000000003</v>
      </c>
      <c r="S9487" s="2">
        <v>0.2</v>
      </c>
      <c r="T9487" s="2">
        <v>-6.1632000000000007</v>
      </c>
      <c r="U9487" s="2">
        <v>9</v>
      </c>
      <c r="V9487" s="2">
        <v>9.6299999999999955</v>
      </c>
      <c r="W9487" s="2">
        <v>-15.022800000000007</v>
      </c>
    </row>
    <row r="9488" spans="1:23" x14ac:dyDescent="0.3">
      <c r="A9488" s="2">
        <v>9487</v>
      </c>
      <c r="B9488" s="2" t="s">
        <v>10678</v>
      </c>
      <c r="C9488" s="3">
        <v>43020</v>
      </c>
      <c r="D9488" s="3">
        <v>43020</v>
      </c>
      <c r="E9488" s="2" t="s">
        <v>1586</v>
      </c>
      <c r="F9488" s="2" t="s">
        <v>1781</v>
      </c>
      <c r="G9488" s="2" t="s">
        <v>1782</v>
      </c>
      <c r="H9488" s="2" t="s">
        <v>135</v>
      </c>
      <c r="I9488" s="2" t="s">
        <v>136</v>
      </c>
      <c r="J9488" s="2" t="s">
        <v>5920</v>
      </c>
      <c r="K9488" s="2" t="s">
        <v>9792</v>
      </c>
      <c r="L9488" s="2">
        <v>26003</v>
      </c>
      <c r="M9488" s="2" t="s">
        <v>107</v>
      </c>
      <c r="N9488" s="2" t="s">
        <v>3595</v>
      </c>
      <c r="O9488" s="2" t="s">
        <v>140</v>
      </c>
      <c r="P9488" s="2" t="s">
        <v>163</v>
      </c>
      <c r="Q9488" s="2" t="s">
        <v>3596</v>
      </c>
      <c r="R9488" s="2">
        <v>673.34399999999994</v>
      </c>
      <c r="S9488" s="2">
        <v>0.3</v>
      </c>
      <c r="T9488" s="2">
        <v>-202.00319999999996</v>
      </c>
      <c r="U9488" s="2">
        <v>3</v>
      </c>
      <c r="V9488" s="2">
        <v>-76.953599999999994</v>
      </c>
      <c r="W9488" s="2">
        <v>-548.2944</v>
      </c>
    </row>
    <row r="9489" spans="1:23" x14ac:dyDescent="0.3">
      <c r="A9489" s="2">
        <v>9488</v>
      </c>
      <c r="B9489" s="2" t="s">
        <v>10679</v>
      </c>
      <c r="C9489" s="3">
        <v>43080</v>
      </c>
      <c r="D9489" s="3">
        <v>43082</v>
      </c>
      <c r="E9489" s="2" t="s">
        <v>293</v>
      </c>
      <c r="F9489" s="2" t="s">
        <v>2309</v>
      </c>
      <c r="G9489" s="2" t="s">
        <v>2310</v>
      </c>
      <c r="H9489" s="2" t="s">
        <v>149</v>
      </c>
      <c r="I9489" s="2" t="s">
        <v>136</v>
      </c>
      <c r="J9489" s="2" t="s">
        <v>5068</v>
      </c>
      <c r="K9489" s="2" t="s">
        <v>1087</v>
      </c>
      <c r="L9489" s="2">
        <v>7501</v>
      </c>
      <c r="M9489" s="2" t="s">
        <v>107</v>
      </c>
      <c r="N9489" s="2" t="s">
        <v>3566</v>
      </c>
      <c r="O9489" s="2" t="s">
        <v>153</v>
      </c>
      <c r="P9489" s="2" t="s">
        <v>374</v>
      </c>
      <c r="Q9489" s="2" t="s">
        <v>3567</v>
      </c>
      <c r="R9489" s="2">
        <v>6.5400000000000009</v>
      </c>
      <c r="S9489" s="2">
        <v>0</v>
      </c>
      <c r="T9489" s="2">
        <v>0</v>
      </c>
      <c r="U9489" s="2">
        <v>3</v>
      </c>
      <c r="V9489" s="2">
        <v>2.1581999999999999</v>
      </c>
      <c r="W9489" s="2">
        <v>-4.381800000000001</v>
      </c>
    </row>
    <row r="9490" spans="1:23" x14ac:dyDescent="0.3">
      <c r="A9490" s="2">
        <v>9489</v>
      </c>
      <c r="B9490" s="2" t="s">
        <v>10680</v>
      </c>
      <c r="C9490" s="3">
        <v>42278</v>
      </c>
      <c r="D9490" s="3">
        <v>42008</v>
      </c>
      <c r="E9490" s="2" t="s">
        <v>293</v>
      </c>
      <c r="F9490" s="2" t="s">
        <v>959</v>
      </c>
      <c r="G9490" s="2" t="s">
        <v>960</v>
      </c>
      <c r="H9490" s="2" t="s">
        <v>135</v>
      </c>
      <c r="I9490" s="2" t="s">
        <v>136</v>
      </c>
      <c r="J9490" s="2" t="s">
        <v>522</v>
      </c>
      <c r="K9490" s="2" t="s">
        <v>523</v>
      </c>
      <c r="L9490" s="2">
        <v>97206</v>
      </c>
      <c r="M9490" s="2" t="s">
        <v>105</v>
      </c>
      <c r="N9490" s="2" t="s">
        <v>4712</v>
      </c>
      <c r="O9490" s="2" t="s">
        <v>178</v>
      </c>
      <c r="P9490" s="2" t="s">
        <v>179</v>
      </c>
      <c r="Q9490" s="2" t="s">
        <v>4713</v>
      </c>
      <c r="R9490" s="2">
        <v>572.80000000000007</v>
      </c>
      <c r="S9490" s="2">
        <v>0.2</v>
      </c>
      <c r="T9490" s="2">
        <v>-114.56000000000002</v>
      </c>
      <c r="U9490" s="2">
        <v>2</v>
      </c>
      <c r="V9490" s="2">
        <v>50.120000000000033</v>
      </c>
      <c r="W9490" s="2">
        <v>-408.12</v>
      </c>
    </row>
    <row r="9491" spans="1:23" x14ac:dyDescent="0.3">
      <c r="A9491" s="2">
        <v>9490</v>
      </c>
      <c r="B9491" s="2" t="s">
        <v>10681</v>
      </c>
      <c r="C9491" s="3">
        <v>42587</v>
      </c>
      <c r="D9491" s="3">
        <v>42593</v>
      </c>
      <c r="E9491" s="2" t="s">
        <v>157</v>
      </c>
      <c r="F9491" s="2" t="s">
        <v>7054</v>
      </c>
      <c r="G9491" s="2" t="s">
        <v>7055</v>
      </c>
      <c r="H9491" s="2" t="s">
        <v>149</v>
      </c>
      <c r="I9491" s="2" t="s">
        <v>136</v>
      </c>
      <c r="J9491" s="2" t="s">
        <v>1972</v>
      </c>
      <c r="K9491" s="2" t="s">
        <v>462</v>
      </c>
      <c r="L9491" s="2">
        <v>35810</v>
      </c>
      <c r="M9491" s="2" t="s">
        <v>111</v>
      </c>
      <c r="N9491" s="2" t="s">
        <v>5382</v>
      </c>
      <c r="O9491" s="2" t="s">
        <v>153</v>
      </c>
      <c r="P9491" s="2" t="s">
        <v>175</v>
      </c>
      <c r="Q9491" s="2" t="s">
        <v>5383</v>
      </c>
      <c r="R9491" s="2">
        <v>197.04999999999998</v>
      </c>
      <c r="S9491" s="2">
        <v>0</v>
      </c>
      <c r="T9491" s="2">
        <v>0</v>
      </c>
      <c r="U9491" s="2">
        <v>7</v>
      </c>
      <c r="V9491" s="2">
        <v>59.114999999999981</v>
      </c>
      <c r="W9491" s="2">
        <v>-137.935</v>
      </c>
    </row>
    <row r="9492" spans="1:23" x14ac:dyDescent="0.3">
      <c r="A9492" s="2">
        <v>9491</v>
      </c>
      <c r="B9492" s="2" t="s">
        <v>10682</v>
      </c>
      <c r="C9492" s="3">
        <v>42738</v>
      </c>
      <c r="D9492" s="3">
        <v>42742</v>
      </c>
      <c r="E9492" s="2" t="s">
        <v>157</v>
      </c>
      <c r="F9492" s="2" t="s">
        <v>2024</v>
      </c>
      <c r="G9492" s="2" t="s">
        <v>2025</v>
      </c>
      <c r="H9492" s="2" t="s">
        <v>135</v>
      </c>
      <c r="I9492" s="2" t="s">
        <v>136</v>
      </c>
      <c r="J9492" s="2" t="s">
        <v>233</v>
      </c>
      <c r="K9492" s="2" t="s">
        <v>151</v>
      </c>
      <c r="L9492" s="2">
        <v>94110</v>
      </c>
      <c r="M9492" s="2" t="s">
        <v>105</v>
      </c>
      <c r="N9492" s="2" t="s">
        <v>1807</v>
      </c>
      <c r="O9492" s="2" t="s">
        <v>153</v>
      </c>
      <c r="P9492" s="2" t="s">
        <v>182</v>
      </c>
      <c r="Q9492" s="2" t="s">
        <v>1808</v>
      </c>
      <c r="R9492" s="2">
        <v>2022.2720000000002</v>
      </c>
      <c r="S9492" s="2">
        <v>0.2</v>
      </c>
      <c r="T9492" s="2">
        <v>-404.45440000000008</v>
      </c>
      <c r="U9492" s="2">
        <v>8</v>
      </c>
      <c r="V9492" s="2">
        <v>682.5168000000001</v>
      </c>
      <c r="W9492" s="2">
        <v>-935.30079999999998</v>
      </c>
    </row>
    <row r="9493" spans="1:23" x14ac:dyDescent="0.3">
      <c r="A9493" s="2">
        <v>9492</v>
      </c>
      <c r="B9493" s="2" t="s">
        <v>10682</v>
      </c>
      <c r="C9493" s="3">
        <v>42738</v>
      </c>
      <c r="D9493" s="3">
        <v>42742</v>
      </c>
      <c r="E9493" s="2" t="s">
        <v>157</v>
      </c>
      <c r="F9493" s="2" t="s">
        <v>2024</v>
      </c>
      <c r="G9493" s="2" t="s">
        <v>2025</v>
      </c>
      <c r="H9493" s="2" t="s">
        <v>135</v>
      </c>
      <c r="I9493" s="2" t="s">
        <v>136</v>
      </c>
      <c r="J9493" s="2" t="s">
        <v>233</v>
      </c>
      <c r="K9493" s="2" t="s">
        <v>151</v>
      </c>
      <c r="L9493" s="2">
        <v>94110</v>
      </c>
      <c r="M9493" s="2" t="s">
        <v>105</v>
      </c>
      <c r="N9493" s="2" t="s">
        <v>5439</v>
      </c>
      <c r="O9493" s="2" t="s">
        <v>153</v>
      </c>
      <c r="P9493" s="2" t="s">
        <v>175</v>
      </c>
      <c r="Q9493" s="2" t="s">
        <v>5440</v>
      </c>
      <c r="R9493" s="2">
        <v>9.120000000000001</v>
      </c>
      <c r="S9493" s="2">
        <v>0</v>
      </c>
      <c r="T9493" s="2">
        <v>0</v>
      </c>
      <c r="U9493" s="2">
        <v>3</v>
      </c>
      <c r="V9493" s="2">
        <v>3.1007999999999996</v>
      </c>
      <c r="W9493" s="2">
        <v>-6.0192000000000014</v>
      </c>
    </row>
    <row r="9494" spans="1:23" x14ac:dyDescent="0.3">
      <c r="A9494" s="2">
        <v>9493</v>
      </c>
      <c r="B9494" s="2" t="s">
        <v>10683</v>
      </c>
      <c r="C9494" s="3">
        <v>43046</v>
      </c>
      <c r="D9494" s="3">
        <v>43046</v>
      </c>
      <c r="E9494" s="2" t="s">
        <v>1586</v>
      </c>
      <c r="F9494" s="2" t="s">
        <v>6525</v>
      </c>
      <c r="G9494" s="2" t="s">
        <v>6526</v>
      </c>
      <c r="H9494" s="2" t="s">
        <v>135</v>
      </c>
      <c r="I9494" s="2" t="s">
        <v>136</v>
      </c>
      <c r="J9494" s="2" t="s">
        <v>5090</v>
      </c>
      <c r="K9494" s="2" t="s">
        <v>948</v>
      </c>
      <c r="L9494" s="2">
        <v>73120</v>
      </c>
      <c r="M9494" s="2" t="s">
        <v>109</v>
      </c>
      <c r="N9494" s="2" t="s">
        <v>214</v>
      </c>
      <c r="O9494" s="2" t="s">
        <v>153</v>
      </c>
      <c r="P9494" s="2" t="s">
        <v>182</v>
      </c>
      <c r="Q9494" s="2" t="s">
        <v>215</v>
      </c>
      <c r="R9494" s="2">
        <v>38.160000000000004</v>
      </c>
      <c r="S9494" s="2">
        <v>0</v>
      </c>
      <c r="T9494" s="2">
        <v>0</v>
      </c>
      <c r="U9494" s="2">
        <v>9</v>
      </c>
      <c r="V9494" s="2">
        <v>19.080000000000002</v>
      </c>
      <c r="W9494" s="2">
        <v>-19.080000000000002</v>
      </c>
    </row>
    <row r="9495" spans="1:23" x14ac:dyDescent="0.3">
      <c r="A9495" s="2">
        <v>9494</v>
      </c>
      <c r="B9495" s="2" t="s">
        <v>10684</v>
      </c>
      <c r="C9495" s="3">
        <v>42372</v>
      </c>
      <c r="D9495" s="3">
        <v>42377</v>
      </c>
      <c r="E9495" s="2" t="s">
        <v>157</v>
      </c>
      <c r="F9495" s="2" t="s">
        <v>5947</v>
      </c>
      <c r="G9495" s="2" t="s">
        <v>5948</v>
      </c>
      <c r="H9495" s="2" t="s">
        <v>149</v>
      </c>
      <c r="I9495" s="2" t="s">
        <v>136</v>
      </c>
      <c r="J9495" s="2" t="s">
        <v>7369</v>
      </c>
      <c r="K9495" s="2" t="s">
        <v>948</v>
      </c>
      <c r="L9495" s="2">
        <v>74012</v>
      </c>
      <c r="M9495" s="2" t="s">
        <v>109</v>
      </c>
      <c r="N9495" s="2" t="s">
        <v>1649</v>
      </c>
      <c r="O9495" s="2" t="s">
        <v>140</v>
      </c>
      <c r="P9495" s="2" t="s">
        <v>163</v>
      </c>
      <c r="Q9495" s="2" t="s">
        <v>1650</v>
      </c>
      <c r="R9495" s="2">
        <v>1592.8500000000001</v>
      </c>
      <c r="S9495" s="2">
        <v>0</v>
      </c>
      <c r="T9495" s="2">
        <v>0</v>
      </c>
      <c r="U9495" s="2">
        <v>7</v>
      </c>
      <c r="V9495" s="2">
        <v>350.42700000000002</v>
      </c>
      <c r="W9495" s="2">
        <v>-1242.4230000000002</v>
      </c>
    </row>
    <row r="9496" spans="1:23" x14ac:dyDescent="0.3">
      <c r="A9496" s="2">
        <v>9495</v>
      </c>
      <c r="B9496" s="2" t="s">
        <v>10684</v>
      </c>
      <c r="C9496" s="3">
        <v>42372</v>
      </c>
      <c r="D9496" s="3">
        <v>42377</v>
      </c>
      <c r="E9496" s="2" t="s">
        <v>157</v>
      </c>
      <c r="F9496" s="2" t="s">
        <v>5947</v>
      </c>
      <c r="G9496" s="2" t="s">
        <v>5948</v>
      </c>
      <c r="H9496" s="2" t="s">
        <v>149</v>
      </c>
      <c r="I9496" s="2" t="s">
        <v>136</v>
      </c>
      <c r="J9496" s="2" t="s">
        <v>7369</v>
      </c>
      <c r="K9496" s="2" t="s">
        <v>948</v>
      </c>
      <c r="L9496" s="2">
        <v>74012</v>
      </c>
      <c r="M9496" s="2" t="s">
        <v>109</v>
      </c>
      <c r="N9496" s="2" t="s">
        <v>4134</v>
      </c>
      <c r="O9496" s="2" t="s">
        <v>153</v>
      </c>
      <c r="P9496" s="2" t="s">
        <v>182</v>
      </c>
      <c r="Q9496" s="2" t="s">
        <v>1510</v>
      </c>
      <c r="R9496" s="2">
        <v>11.88</v>
      </c>
      <c r="S9496" s="2">
        <v>0</v>
      </c>
      <c r="T9496" s="2">
        <v>0</v>
      </c>
      <c r="U9496" s="2">
        <v>2</v>
      </c>
      <c r="V9496" s="2">
        <v>5.3460000000000001</v>
      </c>
      <c r="W9496" s="2">
        <v>-6.5340000000000007</v>
      </c>
    </row>
    <row r="9497" spans="1:23" x14ac:dyDescent="0.3">
      <c r="A9497" s="2">
        <v>9496</v>
      </c>
      <c r="B9497" s="2" t="s">
        <v>10685</v>
      </c>
      <c r="C9497" s="3">
        <v>42502</v>
      </c>
      <c r="D9497" s="3">
        <v>42506</v>
      </c>
      <c r="E9497" s="2" t="s">
        <v>157</v>
      </c>
      <c r="F9497" s="2" t="s">
        <v>7080</v>
      </c>
      <c r="G9497" s="2" t="s">
        <v>7081</v>
      </c>
      <c r="H9497" s="2" t="s">
        <v>135</v>
      </c>
      <c r="I9497" s="2" t="s">
        <v>136</v>
      </c>
      <c r="J9497" s="2" t="s">
        <v>2400</v>
      </c>
      <c r="K9497" s="2" t="s">
        <v>151</v>
      </c>
      <c r="L9497" s="2">
        <v>92691</v>
      </c>
      <c r="M9497" s="2" t="s">
        <v>105</v>
      </c>
      <c r="N9497" s="2" t="s">
        <v>9673</v>
      </c>
      <c r="O9497" s="2" t="s">
        <v>178</v>
      </c>
      <c r="P9497" s="2" t="s">
        <v>266</v>
      </c>
      <c r="Q9497" s="2" t="s">
        <v>9674</v>
      </c>
      <c r="R9497" s="2">
        <v>120</v>
      </c>
      <c r="S9497" s="2">
        <v>0</v>
      </c>
      <c r="T9497" s="2">
        <v>0</v>
      </c>
      <c r="U9497" s="2">
        <v>6</v>
      </c>
      <c r="V9497" s="2">
        <v>46.800000000000004</v>
      </c>
      <c r="W9497" s="2">
        <v>-73.199999999999989</v>
      </c>
    </row>
    <row r="9498" spans="1:23" x14ac:dyDescent="0.3">
      <c r="A9498" s="2">
        <v>9497</v>
      </c>
      <c r="B9498" s="2" t="s">
        <v>10685</v>
      </c>
      <c r="C9498" s="3">
        <v>42502</v>
      </c>
      <c r="D9498" s="3">
        <v>42506</v>
      </c>
      <c r="E9498" s="2" t="s">
        <v>157</v>
      </c>
      <c r="F9498" s="2" t="s">
        <v>7080</v>
      </c>
      <c r="G9498" s="2" t="s">
        <v>7081</v>
      </c>
      <c r="H9498" s="2" t="s">
        <v>135</v>
      </c>
      <c r="I9498" s="2" t="s">
        <v>136</v>
      </c>
      <c r="J9498" s="2" t="s">
        <v>2400</v>
      </c>
      <c r="K9498" s="2" t="s">
        <v>151</v>
      </c>
      <c r="L9498" s="2">
        <v>92691</v>
      </c>
      <c r="M9498" s="2" t="s">
        <v>105</v>
      </c>
      <c r="N9498" s="2" t="s">
        <v>5517</v>
      </c>
      <c r="O9498" s="2" t="s">
        <v>153</v>
      </c>
      <c r="P9498" s="2" t="s">
        <v>185</v>
      </c>
      <c r="Q9498" s="2" t="s">
        <v>1725</v>
      </c>
      <c r="R9498" s="2">
        <v>8.67</v>
      </c>
      <c r="S9498" s="2">
        <v>0</v>
      </c>
      <c r="T9498" s="2">
        <v>0</v>
      </c>
      <c r="U9498" s="2">
        <v>1</v>
      </c>
      <c r="V9498" s="2">
        <v>2.3409000000000004</v>
      </c>
      <c r="W9498" s="2">
        <v>-6.3290999999999995</v>
      </c>
    </row>
    <row r="9499" spans="1:23" x14ac:dyDescent="0.3">
      <c r="A9499" s="2">
        <v>9498</v>
      </c>
      <c r="B9499" s="2" t="s">
        <v>10686</v>
      </c>
      <c r="C9499" s="3">
        <v>43044</v>
      </c>
      <c r="D9499" s="3">
        <v>43046</v>
      </c>
      <c r="E9499" s="2" t="s">
        <v>293</v>
      </c>
      <c r="F9499" s="2" t="s">
        <v>1545</v>
      </c>
      <c r="G9499" s="2" t="s">
        <v>1546</v>
      </c>
      <c r="H9499" s="2" t="s">
        <v>209</v>
      </c>
      <c r="I9499" s="2" t="s">
        <v>136</v>
      </c>
      <c r="J9499" s="2" t="s">
        <v>7256</v>
      </c>
      <c r="K9499" s="2" t="s">
        <v>359</v>
      </c>
      <c r="L9499" s="2">
        <v>46142</v>
      </c>
      <c r="M9499" s="2" t="s">
        <v>109</v>
      </c>
      <c r="N9499" s="2" t="s">
        <v>1325</v>
      </c>
      <c r="O9499" s="2" t="s">
        <v>153</v>
      </c>
      <c r="P9499" s="2" t="s">
        <v>197</v>
      </c>
      <c r="Q9499" s="2" t="s">
        <v>1326</v>
      </c>
      <c r="R9499" s="2">
        <v>4.41</v>
      </c>
      <c r="S9499" s="2">
        <v>0</v>
      </c>
      <c r="T9499" s="2">
        <v>0</v>
      </c>
      <c r="U9499" s="2">
        <v>1</v>
      </c>
      <c r="V9499" s="2">
        <v>2.0286</v>
      </c>
      <c r="W9499" s="2">
        <v>-2.3814000000000002</v>
      </c>
    </row>
    <row r="9500" spans="1:23" x14ac:dyDescent="0.3">
      <c r="A9500" s="2">
        <v>9499</v>
      </c>
      <c r="B9500" s="2" t="s">
        <v>10686</v>
      </c>
      <c r="C9500" s="3">
        <v>43044</v>
      </c>
      <c r="D9500" s="3">
        <v>43046</v>
      </c>
      <c r="E9500" s="2" t="s">
        <v>293</v>
      </c>
      <c r="F9500" s="2" t="s">
        <v>1545</v>
      </c>
      <c r="G9500" s="2" t="s">
        <v>1546</v>
      </c>
      <c r="H9500" s="2" t="s">
        <v>209</v>
      </c>
      <c r="I9500" s="2" t="s">
        <v>136</v>
      </c>
      <c r="J9500" s="2" t="s">
        <v>7256</v>
      </c>
      <c r="K9500" s="2" t="s">
        <v>359</v>
      </c>
      <c r="L9500" s="2">
        <v>46142</v>
      </c>
      <c r="M9500" s="2" t="s">
        <v>109</v>
      </c>
      <c r="N9500" s="2" t="s">
        <v>7614</v>
      </c>
      <c r="O9500" s="2" t="s">
        <v>153</v>
      </c>
      <c r="P9500" s="2" t="s">
        <v>197</v>
      </c>
      <c r="Q9500" s="2" t="s">
        <v>291</v>
      </c>
      <c r="R9500" s="2">
        <v>167.94</v>
      </c>
      <c r="S9500" s="2">
        <v>0</v>
      </c>
      <c r="T9500" s="2">
        <v>0</v>
      </c>
      <c r="U9500" s="2">
        <v>3</v>
      </c>
      <c r="V9500" s="2">
        <v>82.290599999999998</v>
      </c>
      <c r="W9500" s="2">
        <v>-85.6494</v>
      </c>
    </row>
    <row r="9501" spans="1:23" x14ac:dyDescent="0.3">
      <c r="A9501" s="2">
        <v>9500</v>
      </c>
      <c r="B9501" s="2" t="s">
        <v>10686</v>
      </c>
      <c r="C9501" s="3">
        <v>43044</v>
      </c>
      <c r="D9501" s="3">
        <v>43046</v>
      </c>
      <c r="E9501" s="2" t="s">
        <v>293</v>
      </c>
      <c r="F9501" s="2" t="s">
        <v>1545</v>
      </c>
      <c r="G9501" s="2" t="s">
        <v>1546</v>
      </c>
      <c r="H9501" s="2" t="s">
        <v>209</v>
      </c>
      <c r="I9501" s="2" t="s">
        <v>136</v>
      </c>
      <c r="J9501" s="2" t="s">
        <v>7256</v>
      </c>
      <c r="K9501" s="2" t="s">
        <v>359</v>
      </c>
      <c r="L9501" s="2">
        <v>46142</v>
      </c>
      <c r="M9501" s="2" t="s">
        <v>109</v>
      </c>
      <c r="N9501" s="2" t="s">
        <v>4123</v>
      </c>
      <c r="O9501" s="2" t="s">
        <v>153</v>
      </c>
      <c r="P9501" s="2" t="s">
        <v>197</v>
      </c>
      <c r="Q9501" s="2" t="s">
        <v>4124</v>
      </c>
      <c r="R9501" s="2">
        <v>67.8</v>
      </c>
      <c r="S9501" s="2">
        <v>0</v>
      </c>
      <c r="T9501" s="2">
        <v>0</v>
      </c>
      <c r="U9501" s="2">
        <v>10</v>
      </c>
      <c r="V9501" s="2">
        <v>31.187999999999999</v>
      </c>
      <c r="W9501" s="2">
        <v>-36.611999999999995</v>
      </c>
    </row>
    <row r="9502" spans="1:23" x14ac:dyDescent="0.3">
      <c r="A9502" s="2">
        <v>9501</v>
      </c>
      <c r="B9502" s="2" t="s">
        <v>10687</v>
      </c>
      <c r="C9502" s="3">
        <v>42516</v>
      </c>
      <c r="D9502" s="3">
        <v>42520</v>
      </c>
      <c r="E9502" s="2" t="s">
        <v>157</v>
      </c>
      <c r="F9502" s="2" t="s">
        <v>5901</v>
      </c>
      <c r="G9502" s="2" t="s">
        <v>5902</v>
      </c>
      <c r="H9502" s="2" t="s">
        <v>135</v>
      </c>
      <c r="I9502" s="2" t="s">
        <v>136</v>
      </c>
      <c r="J9502" s="2" t="s">
        <v>2830</v>
      </c>
      <c r="K9502" s="2" t="s">
        <v>220</v>
      </c>
      <c r="L9502" s="2">
        <v>53209</v>
      </c>
      <c r="M9502" s="2" t="s">
        <v>109</v>
      </c>
      <c r="N9502" s="2" t="s">
        <v>4661</v>
      </c>
      <c r="O9502" s="2" t="s">
        <v>140</v>
      </c>
      <c r="P9502" s="2" t="s">
        <v>172</v>
      </c>
      <c r="Q9502" s="2" t="s">
        <v>4662</v>
      </c>
      <c r="R9502" s="2">
        <v>26.94</v>
      </c>
      <c r="S9502" s="2">
        <v>0</v>
      </c>
      <c r="T9502" s="2">
        <v>0</v>
      </c>
      <c r="U9502" s="2">
        <v>3</v>
      </c>
      <c r="V9502" s="2">
        <v>11.314800000000002</v>
      </c>
      <c r="W9502" s="2">
        <v>-15.6252</v>
      </c>
    </row>
    <row r="9503" spans="1:23" x14ac:dyDescent="0.3">
      <c r="A9503" s="2">
        <v>9502</v>
      </c>
      <c r="B9503" s="2" t="s">
        <v>10688</v>
      </c>
      <c r="C9503" s="3">
        <v>42328</v>
      </c>
      <c r="D9503" s="3">
        <v>42332</v>
      </c>
      <c r="E9503" s="2" t="s">
        <v>157</v>
      </c>
      <c r="F9503" s="2" t="s">
        <v>5580</v>
      </c>
      <c r="G9503" s="2" t="s">
        <v>108</v>
      </c>
      <c r="H9503" s="2" t="s">
        <v>135</v>
      </c>
      <c r="I9503" s="2" t="s">
        <v>136</v>
      </c>
      <c r="J9503" s="2" t="s">
        <v>233</v>
      </c>
      <c r="K9503" s="2" t="s">
        <v>151</v>
      </c>
      <c r="L9503" s="2">
        <v>94109</v>
      </c>
      <c r="M9503" s="2" t="s">
        <v>105</v>
      </c>
      <c r="N9503" s="2" t="s">
        <v>6272</v>
      </c>
      <c r="O9503" s="2" t="s">
        <v>140</v>
      </c>
      <c r="P9503" s="2" t="s">
        <v>172</v>
      </c>
      <c r="Q9503" s="2" t="s">
        <v>6273</v>
      </c>
      <c r="R9503" s="2">
        <v>32.04</v>
      </c>
      <c r="S9503" s="2">
        <v>0</v>
      </c>
      <c r="T9503" s="2">
        <v>0</v>
      </c>
      <c r="U9503" s="2">
        <v>3</v>
      </c>
      <c r="V9503" s="2">
        <v>8.01</v>
      </c>
      <c r="W9503" s="2">
        <v>-24.03</v>
      </c>
    </row>
    <row r="9504" spans="1:23" x14ac:dyDescent="0.3">
      <c r="A9504" s="2">
        <v>9503</v>
      </c>
      <c r="B9504" s="2" t="s">
        <v>10689</v>
      </c>
      <c r="C9504" s="3">
        <v>42482</v>
      </c>
      <c r="D9504" s="3">
        <v>42489</v>
      </c>
      <c r="E9504" s="2" t="s">
        <v>157</v>
      </c>
      <c r="F9504" s="2" t="s">
        <v>4138</v>
      </c>
      <c r="G9504" s="2" t="s">
        <v>4139</v>
      </c>
      <c r="H9504" s="2" t="s">
        <v>135</v>
      </c>
      <c r="I9504" s="2" t="s">
        <v>136</v>
      </c>
      <c r="J9504" s="2" t="s">
        <v>7732</v>
      </c>
      <c r="K9504" s="2" t="s">
        <v>372</v>
      </c>
      <c r="L9504" s="2">
        <v>13440</v>
      </c>
      <c r="M9504" s="2" t="s">
        <v>107</v>
      </c>
      <c r="N9504" s="2" t="s">
        <v>8388</v>
      </c>
      <c r="O9504" s="2" t="s">
        <v>153</v>
      </c>
      <c r="P9504" s="2" t="s">
        <v>175</v>
      </c>
      <c r="Q9504" s="2" t="s">
        <v>8389</v>
      </c>
      <c r="R9504" s="2">
        <v>32.129999999999995</v>
      </c>
      <c r="S9504" s="2">
        <v>0</v>
      </c>
      <c r="T9504" s="2">
        <v>0</v>
      </c>
      <c r="U9504" s="2">
        <v>9</v>
      </c>
      <c r="V9504" s="2">
        <v>8.3537999999999997</v>
      </c>
      <c r="W9504" s="2">
        <v>-23.776199999999996</v>
      </c>
    </row>
    <row r="9505" spans="1:23" x14ac:dyDescent="0.3">
      <c r="A9505" s="2">
        <v>9504</v>
      </c>
      <c r="B9505" s="2" t="s">
        <v>10689</v>
      </c>
      <c r="C9505" s="3">
        <v>42482</v>
      </c>
      <c r="D9505" s="3">
        <v>42489</v>
      </c>
      <c r="E9505" s="2" t="s">
        <v>157</v>
      </c>
      <c r="F9505" s="2" t="s">
        <v>4138</v>
      </c>
      <c r="G9505" s="2" t="s">
        <v>4139</v>
      </c>
      <c r="H9505" s="2" t="s">
        <v>135</v>
      </c>
      <c r="I9505" s="2" t="s">
        <v>136</v>
      </c>
      <c r="J9505" s="2" t="s">
        <v>7732</v>
      </c>
      <c r="K9505" s="2" t="s">
        <v>372</v>
      </c>
      <c r="L9505" s="2">
        <v>13440</v>
      </c>
      <c r="M9505" s="2" t="s">
        <v>107</v>
      </c>
      <c r="N9505" s="2" t="s">
        <v>2817</v>
      </c>
      <c r="O9505" s="2" t="s">
        <v>153</v>
      </c>
      <c r="P9505" s="2" t="s">
        <v>175</v>
      </c>
      <c r="Q9505" s="2" t="s">
        <v>2818</v>
      </c>
      <c r="R9505" s="2">
        <v>2.88</v>
      </c>
      <c r="S9505" s="2">
        <v>0</v>
      </c>
      <c r="T9505" s="2">
        <v>0</v>
      </c>
      <c r="U9505" s="2">
        <v>1</v>
      </c>
      <c r="V9505" s="2">
        <v>0.80640000000000001</v>
      </c>
      <c r="W9505" s="2">
        <v>-2.0735999999999999</v>
      </c>
    </row>
    <row r="9506" spans="1:23" x14ac:dyDescent="0.3">
      <c r="A9506" s="2">
        <v>9505</v>
      </c>
      <c r="B9506" s="2" t="s">
        <v>10690</v>
      </c>
      <c r="C9506" s="3">
        <v>42657</v>
      </c>
      <c r="D9506" s="3">
        <v>42661</v>
      </c>
      <c r="E9506" s="2" t="s">
        <v>157</v>
      </c>
      <c r="F9506" s="2" t="s">
        <v>4141</v>
      </c>
      <c r="G9506" s="2" t="s">
        <v>4142</v>
      </c>
      <c r="H9506" s="2" t="s">
        <v>149</v>
      </c>
      <c r="I9506" s="2" t="s">
        <v>136</v>
      </c>
      <c r="J9506" s="2" t="s">
        <v>371</v>
      </c>
      <c r="K9506" s="2" t="s">
        <v>372</v>
      </c>
      <c r="L9506" s="2">
        <v>10009</v>
      </c>
      <c r="M9506" s="2" t="s">
        <v>107</v>
      </c>
      <c r="N9506" s="2" t="s">
        <v>9286</v>
      </c>
      <c r="O9506" s="2" t="s">
        <v>178</v>
      </c>
      <c r="P9506" s="2" t="s">
        <v>179</v>
      </c>
      <c r="Q9506" s="2" t="s">
        <v>9287</v>
      </c>
      <c r="R9506" s="2">
        <v>1091.93</v>
      </c>
      <c r="S9506" s="2">
        <v>0</v>
      </c>
      <c r="T9506" s="2">
        <v>0</v>
      </c>
      <c r="U9506" s="2">
        <v>7</v>
      </c>
      <c r="V9506" s="2">
        <v>272.98250000000002</v>
      </c>
      <c r="W9506" s="2">
        <v>-818.94749999999999</v>
      </c>
    </row>
    <row r="9507" spans="1:23" x14ac:dyDescent="0.3">
      <c r="A9507" s="2">
        <v>9506</v>
      </c>
      <c r="B9507" s="2" t="s">
        <v>10690</v>
      </c>
      <c r="C9507" s="3">
        <v>42657</v>
      </c>
      <c r="D9507" s="3">
        <v>42661</v>
      </c>
      <c r="E9507" s="2" t="s">
        <v>157</v>
      </c>
      <c r="F9507" s="2" t="s">
        <v>4141</v>
      </c>
      <c r="G9507" s="2" t="s">
        <v>4142</v>
      </c>
      <c r="H9507" s="2" t="s">
        <v>149</v>
      </c>
      <c r="I9507" s="2" t="s">
        <v>136</v>
      </c>
      <c r="J9507" s="2" t="s">
        <v>371</v>
      </c>
      <c r="K9507" s="2" t="s">
        <v>372</v>
      </c>
      <c r="L9507" s="2">
        <v>10009</v>
      </c>
      <c r="M9507" s="2" t="s">
        <v>107</v>
      </c>
      <c r="N9507" s="2" t="s">
        <v>1547</v>
      </c>
      <c r="O9507" s="2" t="s">
        <v>153</v>
      </c>
      <c r="P9507" s="2" t="s">
        <v>197</v>
      </c>
      <c r="Q9507" s="2" t="s">
        <v>1739</v>
      </c>
      <c r="R9507" s="2">
        <v>111.96</v>
      </c>
      <c r="S9507" s="2">
        <v>0</v>
      </c>
      <c r="T9507" s="2">
        <v>0</v>
      </c>
      <c r="U9507" s="2">
        <v>2</v>
      </c>
      <c r="V9507" s="2">
        <v>54.860399999999998</v>
      </c>
      <c r="W9507" s="2">
        <v>-57.099599999999995</v>
      </c>
    </row>
    <row r="9508" spans="1:23" x14ac:dyDescent="0.3">
      <c r="A9508" s="2">
        <v>9507</v>
      </c>
      <c r="B9508" s="2" t="s">
        <v>10691</v>
      </c>
      <c r="C9508" s="3">
        <v>41734</v>
      </c>
      <c r="D9508" s="3">
        <v>41736</v>
      </c>
      <c r="E9508" s="2" t="s">
        <v>132</v>
      </c>
      <c r="F9508" s="2" t="s">
        <v>964</v>
      </c>
      <c r="G9508" s="2" t="s">
        <v>965</v>
      </c>
      <c r="H9508" s="2" t="s">
        <v>135</v>
      </c>
      <c r="I9508" s="2" t="s">
        <v>136</v>
      </c>
      <c r="J9508" s="2" t="s">
        <v>6863</v>
      </c>
      <c r="K9508" s="2" t="s">
        <v>343</v>
      </c>
      <c r="L9508" s="2">
        <v>48127</v>
      </c>
      <c r="M9508" s="2" t="s">
        <v>109</v>
      </c>
      <c r="N9508" s="2" t="s">
        <v>3478</v>
      </c>
      <c r="O9508" s="2" t="s">
        <v>153</v>
      </c>
      <c r="P9508" s="2" t="s">
        <v>175</v>
      </c>
      <c r="Q9508" s="2" t="s">
        <v>3479</v>
      </c>
      <c r="R9508" s="2">
        <v>26.7</v>
      </c>
      <c r="S9508" s="2">
        <v>0</v>
      </c>
      <c r="T9508" s="2">
        <v>0</v>
      </c>
      <c r="U9508" s="2">
        <v>2</v>
      </c>
      <c r="V9508" s="2">
        <v>7.4759999999999991</v>
      </c>
      <c r="W9508" s="2">
        <v>-19.224</v>
      </c>
    </row>
    <row r="9509" spans="1:23" x14ac:dyDescent="0.3">
      <c r="A9509" s="2">
        <v>9508</v>
      </c>
      <c r="B9509" s="2" t="s">
        <v>10691</v>
      </c>
      <c r="C9509" s="3">
        <v>41734</v>
      </c>
      <c r="D9509" s="3">
        <v>41736</v>
      </c>
      <c r="E9509" s="2" t="s">
        <v>132</v>
      </c>
      <c r="F9509" s="2" t="s">
        <v>964</v>
      </c>
      <c r="G9509" s="2" t="s">
        <v>965</v>
      </c>
      <c r="H9509" s="2" t="s">
        <v>135</v>
      </c>
      <c r="I9509" s="2" t="s">
        <v>136</v>
      </c>
      <c r="J9509" s="2" t="s">
        <v>6863</v>
      </c>
      <c r="K9509" s="2" t="s">
        <v>343</v>
      </c>
      <c r="L9509" s="2">
        <v>48127</v>
      </c>
      <c r="M9509" s="2" t="s">
        <v>109</v>
      </c>
      <c r="N9509" s="2" t="s">
        <v>5184</v>
      </c>
      <c r="O9509" s="2" t="s">
        <v>153</v>
      </c>
      <c r="P9509" s="2" t="s">
        <v>182</v>
      </c>
      <c r="Q9509" s="2" t="s">
        <v>5185</v>
      </c>
      <c r="R9509" s="2">
        <v>40.199999999999996</v>
      </c>
      <c r="S9509" s="2">
        <v>0</v>
      </c>
      <c r="T9509" s="2">
        <v>0</v>
      </c>
      <c r="U9509" s="2">
        <v>5</v>
      </c>
      <c r="V9509" s="2">
        <v>18.089999999999996</v>
      </c>
      <c r="W9509" s="2">
        <v>-22.11</v>
      </c>
    </row>
    <row r="9510" spans="1:23" x14ac:dyDescent="0.3">
      <c r="A9510" s="2">
        <v>9509</v>
      </c>
      <c r="B9510" s="2" t="s">
        <v>10691</v>
      </c>
      <c r="C9510" s="3">
        <v>41734</v>
      </c>
      <c r="D9510" s="3">
        <v>41736</v>
      </c>
      <c r="E9510" s="2" t="s">
        <v>132</v>
      </c>
      <c r="F9510" s="2" t="s">
        <v>964</v>
      </c>
      <c r="G9510" s="2" t="s">
        <v>965</v>
      </c>
      <c r="H9510" s="2" t="s">
        <v>135</v>
      </c>
      <c r="I9510" s="2" t="s">
        <v>136</v>
      </c>
      <c r="J9510" s="2" t="s">
        <v>6863</v>
      </c>
      <c r="K9510" s="2" t="s">
        <v>343</v>
      </c>
      <c r="L9510" s="2">
        <v>48127</v>
      </c>
      <c r="M9510" s="2" t="s">
        <v>109</v>
      </c>
      <c r="N9510" s="2" t="s">
        <v>1079</v>
      </c>
      <c r="O9510" s="2" t="s">
        <v>153</v>
      </c>
      <c r="P9510" s="2" t="s">
        <v>175</v>
      </c>
      <c r="Q9510" s="2" t="s">
        <v>1080</v>
      </c>
      <c r="R9510" s="2">
        <v>13.89</v>
      </c>
      <c r="S9510" s="2">
        <v>0</v>
      </c>
      <c r="T9510" s="2">
        <v>0</v>
      </c>
      <c r="U9510" s="2">
        <v>3</v>
      </c>
      <c r="V9510" s="2">
        <v>4.5836999999999994</v>
      </c>
      <c r="W9510" s="2">
        <v>-9.3063000000000002</v>
      </c>
    </row>
    <row r="9511" spans="1:23" x14ac:dyDescent="0.3">
      <c r="A9511" s="2">
        <v>9510</v>
      </c>
      <c r="B9511" s="2" t="s">
        <v>10691</v>
      </c>
      <c r="C9511" s="3">
        <v>41734</v>
      </c>
      <c r="D9511" s="3">
        <v>41736</v>
      </c>
      <c r="E9511" s="2" t="s">
        <v>132</v>
      </c>
      <c r="F9511" s="2" t="s">
        <v>964</v>
      </c>
      <c r="G9511" s="2" t="s">
        <v>965</v>
      </c>
      <c r="H9511" s="2" t="s">
        <v>135</v>
      </c>
      <c r="I9511" s="2" t="s">
        <v>136</v>
      </c>
      <c r="J9511" s="2" t="s">
        <v>6863</v>
      </c>
      <c r="K9511" s="2" t="s">
        <v>343</v>
      </c>
      <c r="L9511" s="2">
        <v>48127</v>
      </c>
      <c r="M9511" s="2" t="s">
        <v>109</v>
      </c>
      <c r="N9511" s="2" t="s">
        <v>984</v>
      </c>
      <c r="O9511" s="2" t="s">
        <v>153</v>
      </c>
      <c r="P9511" s="2" t="s">
        <v>166</v>
      </c>
      <c r="Q9511" s="2" t="s">
        <v>985</v>
      </c>
      <c r="R9511" s="2">
        <v>689.81999999999994</v>
      </c>
      <c r="S9511" s="2">
        <v>0</v>
      </c>
      <c r="T9511" s="2">
        <v>0</v>
      </c>
      <c r="U9511" s="2">
        <v>6</v>
      </c>
      <c r="V9511" s="2">
        <v>20.694600000000008</v>
      </c>
      <c r="W9511" s="2">
        <v>-669.1253999999999</v>
      </c>
    </row>
    <row r="9512" spans="1:23" x14ac:dyDescent="0.3">
      <c r="A9512" s="2">
        <v>9511</v>
      </c>
      <c r="B9512" s="2" t="s">
        <v>10692</v>
      </c>
      <c r="C9512" s="3">
        <v>42588</v>
      </c>
      <c r="D9512" s="3">
        <v>42593</v>
      </c>
      <c r="E9512" s="2" t="s">
        <v>157</v>
      </c>
      <c r="F9512" s="2" t="s">
        <v>2139</v>
      </c>
      <c r="G9512" s="2" t="s">
        <v>2140</v>
      </c>
      <c r="H9512" s="2" t="s">
        <v>135</v>
      </c>
      <c r="I9512" s="2" t="s">
        <v>136</v>
      </c>
      <c r="J9512" s="2" t="s">
        <v>371</v>
      </c>
      <c r="K9512" s="2" t="s">
        <v>372</v>
      </c>
      <c r="L9512" s="2">
        <v>10024</v>
      </c>
      <c r="M9512" s="2" t="s">
        <v>107</v>
      </c>
      <c r="N9512" s="2" t="s">
        <v>1560</v>
      </c>
      <c r="O9512" s="2" t="s">
        <v>153</v>
      </c>
      <c r="P9512" s="2" t="s">
        <v>175</v>
      </c>
      <c r="Q9512" s="2" t="s">
        <v>1561</v>
      </c>
      <c r="R9512" s="2">
        <v>38.339999999999996</v>
      </c>
      <c r="S9512" s="2">
        <v>0</v>
      </c>
      <c r="T9512" s="2">
        <v>0</v>
      </c>
      <c r="U9512" s="2">
        <v>9</v>
      </c>
      <c r="V9512" s="2">
        <v>15.7194</v>
      </c>
      <c r="W9512" s="2">
        <v>-22.620599999999996</v>
      </c>
    </row>
    <row r="9513" spans="1:23" x14ac:dyDescent="0.3">
      <c r="A9513" s="2">
        <v>9512</v>
      </c>
      <c r="B9513" s="2" t="s">
        <v>10693</v>
      </c>
      <c r="C9513" s="3">
        <v>41987</v>
      </c>
      <c r="D9513" s="3">
        <v>41989</v>
      </c>
      <c r="E9513" s="2" t="s">
        <v>293</v>
      </c>
      <c r="F9513" s="2" t="s">
        <v>6560</v>
      </c>
      <c r="G9513" s="2" t="s">
        <v>6561</v>
      </c>
      <c r="H9513" s="2" t="s">
        <v>149</v>
      </c>
      <c r="I9513" s="2" t="s">
        <v>136</v>
      </c>
      <c r="J9513" s="2" t="s">
        <v>407</v>
      </c>
      <c r="K9513" s="2" t="s">
        <v>316</v>
      </c>
      <c r="L9513" s="2">
        <v>60623</v>
      </c>
      <c r="M9513" s="2" t="s">
        <v>109</v>
      </c>
      <c r="N9513" s="2" t="s">
        <v>4578</v>
      </c>
      <c r="O9513" s="2" t="s">
        <v>153</v>
      </c>
      <c r="P9513" s="2" t="s">
        <v>182</v>
      </c>
      <c r="Q9513" s="2" t="s">
        <v>4579</v>
      </c>
      <c r="R9513" s="2">
        <v>9.2639999999999976</v>
      </c>
      <c r="S9513" s="2">
        <v>0.8</v>
      </c>
      <c r="T9513" s="2">
        <v>-7.4111999999999982</v>
      </c>
      <c r="U9513" s="2">
        <v>3</v>
      </c>
      <c r="V9513" s="2">
        <v>-13.895999999999997</v>
      </c>
      <c r="W9513" s="2">
        <v>-15.748799999999996</v>
      </c>
    </row>
    <row r="9514" spans="1:23" x14ac:dyDescent="0.3">
      <c r="A9514" s="2">
        <v>9513</v>
      </c>
      <c r="B9514" s="2" t="s">
        <v>10694</v>
      </c>
      <c r="C9514" s="3">
        <v>42885</v>
      </c>
      <c r="D9514" s="3">
        <v>42889</v>
      </c>
      <c r="E9514" s="2" t="s">
        <v>132</v>
      </c>
      <c r="F9514" s="2" t="s">
        <v>3715</v>
      </c>
      <c r="G9514" s="2" t="s">
        <v>3716</v>
      </c>
      <c r="H9514" s="2" t="s">
        <v>135</v>
      </c>
      <c r="I9514" s="2" t="s">
        <v>136</v>
      </c>
      <c r="J9514" s="2" t="s">
        <v>1113</v>
      </c>
      <c r="K9514" s="2" t="s">
        <v>211</v>
      </c>
      <c r="L9514" s="2">
        <v>75217</v>
      </c>
      <c r="M9514" s="2" t="s">
        <v>109</v>
      </c>
      <c r="N9514" s="2" t="s">
        <v>3365</v>
      </c>
      <c r="O9514" s="2" t="s">
        <v>140</v>
      </c>
      <c r="P9514" s="2" t="s">
        <v>141</v>
      </c>
      <c r="Q9514" s="2" t="s">
        <v>3366</v>
      </c>
      <c r="R9514" s="2">
        <v>204.66639999999998</v>
      </c>
      <c r="S9514" s="2">
        <v>0.32</v>
      </c>
      <c r="T9514" s="2">
        <v>-65.493247999999994</v>
      </c>
      <c r="U9514" s="2">
        <v>1</v>
      </c>
      <c r="V9514" s="2">
        <v>-6.0196000000000254</v>
      </c>
      <c r="W9514" s="2">
        <v>-145.19275200000001</v>
      </c>
    </row>
    <row r="9515" spans="1:23" x14ac:dyDescent="0.3">
      <c r="A9515" s="2">
        <v>9514</v>
      </c>
      <c r="B9515" s="2" t="s">
        <v>10695</v>
      </c>
      <c r="C9515" s="3">
        <v>42657</v>
      </c>
      <c r="D9515" s="3">
        <v>42662</v>
      </c>
      <c r="E9515" s="2" t="s">
        <v>157</v>
      </c>
      <c r="F9515" s="2" t="s">
        <v>6057</v>
      </c>
      <c r="G9515" s="2" t="s">
        <v>6058</v>
      </c>
      <c r="H9515" s="2" t="s">
        <v>135</v>
      </c>
      <c r="I9515" s="2" t="s">
        <v>136</v>
      </c>
      <c r="J9515" s="2" t="s">
        <v>4368</v>
      </c>
      <c r="K9515" s="2" t="s">
        <v>220</v>
      </c>
      <c r="L9515" s="2">
        <v>54915</v>
      </c>
      <c r="M9515" s="2" t="s">
        <v>109</v>
      </c>
      <c r="N9515" s="2" t="s">
        <v>3268</v>
      </c>
      <c r="O9515" s="2" t="s">
        <v>178</v>
      </c>
      <c r="P9515" s="2" t="s">
        <v>266</v>
      </c>
      <c r="Q9515" s="2" t="s">
        <v>3269</v>
      </c>
      <c r="R9515" s="2">
        <v>1649.75</v>
      </c>
      <c r="S9515" s="2">
        <v>0</v>
      </c>
      <c r="T9515" s="2">
        <v>0</v>
      </c>
      <c r="U9515" s="2">
        <v>5</v>
      </c>
      <c r="V9515" s="2">
        <v>544.41749999999979</v>
      </c>
      <c r="W9515" s="2">
        <v>-1105.3325000000002</v>
      </c>
    </row>
    <row r="9516" spans="1:23" x14ac:dyDescent="0.3">
      <c r="A9516" s="2">
        <v>9515</v>
      </c>
      <c r="B9516" s="2" t="s">
        <v>10696</v>
      </c>
      <c r="C9516" s="3">
        <v>41712</v>
      </c>
      <c r="D9516" s="3">
        <v>41716</v>
      </c>
      <c r="E9516" s="2" t="s">
        <v>157</v>
      </c>
      <c r="F9516" s="2" t="s">
        <v>7510</v>
      </c>
      <c r="G9516" s="2" t="s">
        <v>7511</v>
      </c>
      <c r="H9516" s="2" t="s">
        <v>209</v>
      </c>
      <c r="I9516" s="2" t="s">
        <v>136</v>
      </c>
      <c r="J9516" s="2" t="s">
        <v>1816</v>
      </c>
      <c r="K9516" s="2" t="s">
        <v>161</v>
      </c>
      <c r="L9516" s="2">
        <v>32216</v>
      </c>
      <c r="M9516" s="2" t="s">
        <v>111</v>
      </c>
      <c r="N9516" s="2" t="s">
        <v>2781</v>
      </c>
      <c r="O9516" s="2" t="s">
        <v>153</v>
      </c>
      <c r="P9516" s="2" t="s">
        <v>197</v>
      </c>
      <c r="Q9516" s="2" t="s">
        <v>2782</v>
      </c>
      <c r="R9516" s="2">
        <v>91.055999999999997</v>
      </c>
      <c r="S9516" s="2">
        <v>0.2</v>
      </c>
      <c r="T9516" s="2">
        <v>-18.211200000000002</v>
      </c>
      <c r="U9516" s="2">
        <v>6</v>
      </c>
      <c r="V9516" s="2">
        <v>31.869599999999995</v>
      </c>
      <c r="W9516" s="2">
        <v>-40.975200000000001</v>
      </c>
    </row>
    <row r="9517" spans="1:23" x14ac:dyDescent="0.3">
      <c r="A9517" s="2">
        <v>9516</v>
      </c>
      <c r="B9517" s="2" t="s">
        <v>10697</v>
      </c>
      <c r="C9517" s="3">
        <v>41687</v>
      </c>
      <c r="D9517" s="3">
        <v>41694</v>
      </c>
      <c r="E9517" s="2" t="s">
        <v>157</v>
      </c>
      <c r="F9517" s="2" t="s">
        <v>1248</v>
      </c>
      <c r="G9517" s="2" t="s">
        <v>1249</v>
      </c>
      <c r="H9517" s="2" t="s">
        <v>135</v>
      </c>
      <c r="I9517" s="2" t="s">
        <v>136</v>
      </c>
      <c r="J9517" s="2" t="s">
        <v>407</v>
      </c>
      <c r="K9517" s="2" t="s">
        <v>316</v>
      </c>
      <c r="L9517" s="2">
        <v>60653</v>
      </c>
      <c r="M9517" s="2" t="s">
        <v>109</v>
      </c>
      <c r="N9517" s="2" t="s">
        <v>4886</v>
      </c>
      <c r="O9517" s="2" t="s">
        <v>153</v>
      </c>
      <c r="P9517" s="2" t="s">
        <v>175</v>
      </c>
      <c r="Q9517" s="2" t="s">
        <v>3310</v>
      </c>
      <c r="R9517" s="2">
        <v>54.207999999999998</v>
      </c>
      <c r="S9517" s="2">
        <v>0.2</v>
      </c>
      <c r="T9517" s="2">
        <v>-10.8416</v>
      </c>
      <c r="U9517" s="2">
        <v>14</v>
      </c>
      <c r="V9517" s="2">
        <v>8.808799999999998</v>
      </c>
      <c r="W9517" s="2">
        <v>-34.557600000000001</v>
      </c>
    </row>
    <row r="9518" spans="1:23" x14ac:dyDescent="0.3">
      <c r="A9518" s="2">
        <v>9517</v>
      </c>
      <c r="B9518" s="2" t="s">
        <v>10698</v>
      </c>
      <c r="C9518" s="3">
        <v>42240</v>
      </c>
      <c r="D9518" s="3">
        <v>42242</v>
      </c>
      <c r="E9518" s="2" t="s">
        <v>132</v>
      </c>
      <c r="F9518" s="2" t="s">
        <v>3439</v>
      </c>
      <c r="G9518" s="2" t="s">
        <v>3440</v>
      </c>
      <c r="H9518" s="2" t="s">
        <v>135</v>
      </c>
      <c r="I9518" s="2" t="s">
        <v>136</v>
      </c>
      <c r="J9518" s="2" t="s">
        <v>4864</v>
      </c>
      <c r="K9518" s="2" t="s">
        <v>797</v>
      </c>
      <c r="L9518" s="2">
        <v>43402</v>
      </c>
      <c r="M9518" s="2" t="s">
        <v>107</v>
      </c>
      <c r="N9518" s="2" t="s">
        <v>5271</v>
      </c>
      <c r="O9518" s="2" t="s">
        <v>178</v>
      </c>
      <c r="P9518" s="2" t="s">
        <v>179</v>
      </c>
      <c r="Q9518" s="2" t="s">
        <v>5272</v>
      </c>
      <c r="R9518" s="2">
        <v>26.981999999999999</v>
      </c>
      <c r="S9518" s="2">
        <v>0.4</v>
      </c>
      <c r="T9518" s="2">
        <v>-10.7928</v>
      </c>
      <c r="U9518" s="2">
        <v>3</v>
      </c>
      <c r="V9518" s="2">
        <v>4.0472999999999999</v>
      </c>
      <c r="W9518" s="2">
        <v>-12.1419</v>
      </c>
    </row>
    <row r="9519" spans="1:23" x14ac:dyDescent="0.3">
      <c r="A9519" s="2">
        <v>9518</v>
      </c>
      <c r="B9519" s="2" t="s">
        <v>10698</v>
      </c>
      <c r="C9519" s="3">
        <v>42240</v>
      </c>
      <c r="D9519" s="3">
        <v>42242</v>
      </c>
      <c r="E9519" s="2" t="s">
        <v>132</v>
      </c>
      <c r="F9519" s="2" t="s">
        <v>3439</v>
      </c>
      <c r="G9519" s="2" t="s">
        <v>3440</v>
      </c>
      <c r="H9519" s="2" t="s">
        <v>135</v>
      </c>
      <c r="I9519" s="2" t="s">
        <v>136</v>
      </c>
      <c r="J9519" s="2" t="s">
        <v>4864</v>
      </c>
      <c r="K9519" s="2" t="s">
        <v>797</v>
      </c>
      <c r="L9519" s="2">
        <v>43402</v>
      </c>
      <c r="M9519" s="2" t="s">
        <v>107</v>
      </c>
      <c r="N9519" s="2" t="s">
        <v>5002</v>
      </c>
      <c r="O9519" s="2" t="s">
        <v>153</v>
      </c>
      <c r="P9519" s="2" t="s">
        <v>154</v>
      </c>
      <c r="Q9519" s="2" t="s">
        <v>5003</v>
      </c>
      <c r="R9519" s="2">
        <v>6.911999999999999</v>
      </c>
      <c r="S9519" s="2">
        <v>0.2</v>
      </c>
      <c r="T9519" s="2">
        <v>-1.3823999999999999</v>
      </c>
      <c r="U9519" s="2">
        <v>3</v>
      </c>
      <c r="V9519" s="2">
        <v>2.5056000000000003</v>
      </c>
      <c r="W9519" s="2">
        <v>-3.0239999999999991</v>
      </c>
    </row>
    <row r="9520" spans="1:23" x14ac:dyDescent="0.3">
      <c r="A9520" s="2">
        <v>9519</v>
      </c>
      <c r="B9520" s="2" t="s">
        <v>10698</v>
      </c>
      <c r="C9520" s="3">
        <v>42240</v>
      </c>
      <c r="D9520" s="3">
        <v>42242</v>
      </c>
      <c r="E9520" s="2" t="s">
        <v>132</v>
      </c>
      <c r="F9520" s="2" t="s">
        <v>3439</v>
      </c>
      <c r="G9520" s="2" t="s">
        <v>3440</v>
      </c>
      <c r="H9520" s="2" t="s">
        <v>135</v>
      </c>
      <c r="I9520" s="2" t="s">
        <v>136</v>
      </c>
      <c r="J9520" s="2" t="s">
        <v>4864</v>
      </c>
      <c r="K9520" s="2" t="s">
        <v>797</v>
      </c>
      <c r="L9520" s="2">
        <v>43402</v>
      </c>
      <c r="M9520" s="2" t="s">
        <v>107</v>
      </c>
      <c r="N9520" s="2" t="s">
        <v>1312</v>
      </c>
      <c r="O9520" s="2" t="s">
        <v>153</v>
      </c>
      <c r="P9520" s="2" t="s">
        <v>166</v>
      </c>
      <c r="Q9520" s="2" t="s">
        <v>1313</v>
      </c>
      <c r="R9520" s="2">
        <v>435.50400000000002</v>
      </c>
      <c r="S9520" s="2">
        <v>0.2</v>
      </c>
      <c r="T9520" s="2">
        <v>-87.100800000000007</v>
      </c>
      <c r="U9520" s="2">
        <v>3</v>
      </c>
      <c r="V9520" s="2">
        <v>48.994199999999921</v>
      </c>
      <c r="W9520" s="2">
        <v>-299.40900000000011</v>
      </c>
    </row>
    <row r="9521" spans="1:23" x14ac:dyDescent="0.3">
      <c r="A9521" s="2">
        <v>9520</v>
      </c>
      <c r="B9521" s="2" t="s">
        <v>10699</v>
      </c>
      <c r="C9521" s="3">
        <v>42863</v>
      </c>
      <c r="D9521" s="3">
        <v>42867</v>
      </c>
      <c r="E9521" s="2" t="s">
        <v>132</v>
      </c>
      <c r="F9521" s="2" t="s">
        <v>4575</v>
      </c>
      <c r="G9521" s="2" t="s">
        <v>4576</v>
      </c>
      <c r="H9521" s="2" t="s">
        <v>135</v>
      </c>
      <c r="I9521" s="2" t="s">
        <v>136</v>
      </c>
      <c r="J9521" s="2" t="s">
        <v>233</v>
      </c>
      <c r="K9521" s="2" t="s">
        <v>151</v>
      </c>
      <c r="L9521" s="2">
        <v>94110</v>
      </c>
      <c r="M9521" s="2" t="s">
        <v>105</v>
      </c>
      <c r="N9521" s="2" t="s">
        <v>5366</v>
      </c>
      <c r="O9521" s="2" t="s">
        <v>153</v>
      </c>
      <c r="P9521" s="2" t="s">
        <v>185</v>
      </c>
      <c r="Q9521" s="2" t="s">
        <v>5367</v>
      </c>
      <c r="R9521" s="2">
        <v>81.08</v>
      </c>
      <c r="S9521" s="2">
        <v>0</v>
      </c>
      <c r="T9521" s="2">
        <v>0</v>
      </c>
      <c r="U9521" s="2">
        <v>4</v>
      </c>
      <c r="V9521" s="2">
        <v>22.702400000000004</v>
      </c>
      <c r="W9521" s="2">
        <v>-58.377599999999994</v>
      </c>
    </row>
    <row r="9522" spans="1:23" x14ac:dyDescent="0.3">
      <c r="A9522" s="2">
        <v>9521</v>
      </c>
      <c r="B9522" s="2" t="s">
        <v>10700</v>
      </c>
      <c r="C9522" s="3">
        <v>42404</v>
      </c>
      <c r="D9522" s="3">
        <v>42409</v>
      </c>
      <c r="E9522" s="2" t="s">
        <v>157</v>
      </c>
      <c r="F9522" s="2" t="s">
        <v>1004</v>
      </c>
      <c r="G9522" s="2" t="s">
        <v>1005</v>
      </c>
      <c r="H9522" s="2" t="s">
        <v>149</v>
      </c>
      <c r="I9522" s="2" t="s">
        <v>136</v>
      </c>
      <c r="J9522" s="2" t="s">
        <v>150</v>
      </c>
      <c r="K9522" s="2" t="s">
        <v>151</v>
      </c>
      <c r="L9522" s="2">
        <v>90049</v>
      </c>
      <c r="M9522" s="2" t="s">
        <v>105</v>
      </c>
      <c r="N9522" s="2" t="s">
        <v>1305</v>
      </c>
      <c r="O9522" s="2" t="s">
        <v>153</v>
      </c>
      <c r="P9522" s="2" t="s">
        <v>166</v>
      </c>
      <c r="Q9522" s="2" t="s">
        <v>1306</v>
      </c>
      <c r="R9522" s="2">
        <v>93.02</v>
      </c>
      <c r="S9522" s="2">
        <v>0</v>
      </c>
      <c r="T9522" s="2">
        <v>0</v>
      </c>
      <c r="U9522" s="2">
        <v>2</v>
      </c>
      <c r="V9522" s="2">
        <v>3.720799999999997</v>
      </c>
      <c r="W9522" s="2">
        <v>-89.299199999999999</v>
      </c>
    </row>
    <row r="9523" spans="1:23" x14ac:dyDescent="0.3">
      <c r="A9523" s="2">
        <v>9522</v>
      </c>
      <c r="B9523" s="2" t="s">
        <v>10701</v>
      </c>
      <c r="C9523" s="3">
        <v>41992</v>
      </c>
      <c r="D9523" s="3">
        <v>41998</v>
      </c>
      <c r="E9523" s="2" t="s">
        <v>157</v>
      </c>
      <c r="F9523" s="2" t="s">
        <v>5661</v>
      </c>
      <c r="G9523" s="2" t="s">
        <v>5662</v>
      </c>
      <c r="H9523" s="2" t="s">
        <v>135</v>
      </c>
      <c r="I9523" s="2" t="s">
        <v>136</v>
      </c>
      <c r="J9523" s="2" t="s">
        <v>407</v>
      </c>
      <c r="K9523" s="2" t="s">
        <v>316</v>
      </c>
      <c r="L9523" s="2">
        <v>60623</v>
      </c>
      <c r="M9523" s="2" t="s">
        <v>109</v>
      </c>
      <c r="N9523" s="2" t="s">
        <v>10702</v>
      </c>
      <c r="O9523" s="2" t="s">
        <v>178</v>
      </c>
      <c r="P9523" s="2" t="s">
        <v>179</v>
      </c>
      <c r="Q9523" s="2" t="s">
        <v>10703</v>
      </c>
      <c r="R9523" s="2">
        <v>323.97600000000006</v>
      </c>
      <c r="S9523" s="2">
        <v>0.2</v>
      </c>
      <c r="T9523" s="2">
        <v>-64.795200000000008</v>
      </c>
      <c r="U9523" s="2">
        <v>3</v>
      </c>
      <c r="V9523" s="2">
        <v>36.44729999999997</v>
      </c>
      <c r="W9523" s="2">
        <v>-222.73350000000005</v>
      </c>
    </row>
    <row r="9524" spans="1:23" x14ac:dyDescent="0.3">
      <c r="A9524" s="2">
        <v>9523</v>
      </c>
      <c r="B9524" s="2" t="s">
        <v>10701</v>
      </c>
      <c r="C9524" s="3">
        <v>41992</v>
      </c>
      <c r="D9524" s="3">
        <v>41998</v>
      </c>
      <c r="E9524" s="2" t="s">
        <v>157</v>
      </c>
      <c r="F9524" s="2" t="s">
        <v>5661</v>
      </c>
      <c r="G9524" s="2" t="s">
        <v>5662</v>
      </c>
      <c r="H9524" s="2" t="s">
        <v>135</v>
      </c>
      <c r="I9524" s="2" t="s">
        <v>136</v>
      </c>
      <c r="J9524" s="2" t="s">
        <v>407</v>
      </c>
      <c r="K9524" s="2" t="s">
        <v>316</v>
      </c>
      <c r="L9524" s="2">
        <v>60623</v>
      </c>
      <c r="M9524" s="2" t="s">
        <v>109</v>
      </c>
      <c r="N9524" s="2" t="s">
        <v>9180</v>
      </c>
      <c r="O9524" s="2" t="s">
        <v>153</v>
      </c>
      <c r="P9524" s="2" t="s">
        <v>197</v>
      </c>
      <c r="Q9524" s="2" t="s">
        <v>9181</v>
      </c>
      <c r="R9524" s="2">
        <v>15.552000000000003</v>
      </c>
      <c r="S9524" s="2">
        <v>0.2</v>
      </c>
      <c r="T9524" s="2">
        <v>-3.1104000000000007</v>
      </c>
      <c r="U9524" s="2">
        <v>3</v>
      </c>
      <c r="V9524" s="2">
        <v>5.4432</v>
      </c>
      <c r="W9524" s="2">
        <v>-6.9984000000000028</v>
      </c>
    </row>
    <row r="9525" spans="1:23" x14ac:dyDescent="0.3">
      <c r="A9525" s="2">
        <v>9524</v>
      </c>
      <c r="B9525" s="2" t="s">
        <v>10701</v>
      </c>
      <c r="C9525" s="3">
        <v>41992</v>
      </c>
      <c r="D9525" s="3">
        <v>41998</v>
      </c>
      <c r="E9525" s="2" t="s">
        <v>157</v>
      </c>
      <c r="F9525" s="2" t="s">
        <v>5661</v>
      </c>
      <c r="G9525" s="2" t="s">
        <v>5662</v>
      </c>
      <c r="H9525" s="2" t="s">
        <v>135</v>
      </c>
      <c r="I9525" s="2" t="s">
        <v>136</v>
      </c>
      <c r="J9525" s="2" t="s">
        <v>407</v>
      </c>
      <c r="K9525" s="2" t="s">
        <v>316</v>
      </c>
      <c r="L9525" s="2">
        <v>60623</v>
      </c>
      <c r="M9525" s="2" t="s">
        <v>109</v>
      </c>
      <c r="N9525" s="2" t="s">
        <v>4343</v>
      </c>
      <c r="O9525" s="2" t="s">
        <v>153</v>
      </c>
      <c r="P9525" s="2" t="s">
        <v>166</v>
      </c>
      <c r="Q9525" s="2" t="s">
        <v>4344</v>
      </c>
      <c r="R9525" s="2">
        <v>32.591999999999999</v>
      </c>
      <c r="S9525" s="2">
        <v>0.2</v>
      </c>
      <c r="T9525" s="2">
        <v>-6.5183999999999997</v>
      </c>
      <c r="U9525" s="2">
        <v>3</v>
      </c>
      <c r="V9525" s="2">
        <v>-7.7406000000000006</v>
      </c>
      <c r="W9525" s="2">
        <v>-33.8142</v>
      </c>
    </row>
    <row r="9526" spans="1:23" x14ac:dyDescent="0.3">
      <c r="A9526" s="2">
        <v>9525</v>
      </c>
      <c r="B9526" s="2" t="s">
        <v>739</v>
      </c>
      <c r="C9526" s="3">
        <v>43074</v>
      </c>
      <c r="D9526" s="3">
        <v>43075</v>
      </c>
      <c r="E9526" s="2" t="s">
        <v>293</v>
      </c>
      <c r="F9526" s="2" t="s">
        <v>5352</v>
      </c>
      <c r="G9526" s="2" t="s">
        <v>5353</v>
      </c>
      <c r="H9526" s="2" t="s">
        <v>209</v>
      </c>
      <c r="I9526" s="2" t="s">
        <v>136</v>
      </c>
      <c r="J9526" s="2" t="s">
        <v>202</v>
      </c>
      <c r="K9526" s="2" t="s">
        <v>203</v>
      </c>
      <c r="L9526" s="2">
        <v>98115</v>
      </c>
      <c r="M9526" s="2" t="s">
        <v>105</v>
      </c>
      <c r="N9526" s="2" t="s">
        <v>1495</v>
      </c>
      <c r="O9526" s="2" t="s">
        <v>153</v>
      </c>
      <c r="P9526" s="2" t="s">
        <v>182</v>
      </c>
      <c r="Q9526" s="2" t="s">
        <v>1496</v>
      </c>
      <c r="R9526" s="2">
        <v>83.920000000000016</v>
      </c>
      <c r="S9526" s="2">
        <v>0.2</v>
      </c>
      <c r="T9526" s="2">
        <v>-16.784000000000002</v>
      </c>
      <c r="U9526" s="2">
        <v>5</v>
      </c>
      <c r="V9526" s="2">
        <v>29.371999999999993</v>
      </c>
      <c r="W9526" s="2">
        <v>-37.764000000000017</v>
      </c>
    </row>
    <row r="9527" spans="1:23" x14ac:dyDescent="0.3">
      <c r="A9527" s="2">
        <v>9526</v>
      </c>
      <c r="B9527" s="2" t="s">
        <v>739</v>
      </c>
      <c r="C9527" s="3">
        <v>43074</v>
      </c>
      <c r="D9527" s="3">
        <v>43075</v>
      </c>
      <c r="E9527" s="2" t="s">
        <v>293</v>
      </c>
      <c r="F9527" s="2" t="s">
        <v>5352</v>
      </c>
      <c r="G9527" s="2" t="s">
        <v>5353</v>
      </c>
      <c r="H9527" s="2" t="s">
        <v>209</v>
      </c>
      <c r="I9527" s="2" t="s">
        <v>136</v>
      </c>
      <c r="J9527" s="2" t="s">
        <v>202</v>
      </c>
      <c r="K9527" s="2" t="s">
        <v>203</v>
      </c>
      <c r="L9527" s="2">
        <v>98115</v>
      </c>
      <c r="M9527" s="2" t="s">
        <v>105</v>
      </c>
      <c r="N9527" s="2" t="s">
        <v>3729</v>
      </c>
      <c r="O9527" s="2" t="s">
        <v>140</v>
      </c>
      <c r="P9527" s="2" t="s">
        <v>172</v>
      </c>
      <c r="Q9527" s="2" t="s">
        <v>3730</v>
      </c>
      <c r="R9527" s="2">
        <v>199.89999999999998</v>
      </c>
      <c r="S9527" s="2">
        <v>0</v>
      </c>
      <c r="T9527" s="2">
        <v>0</v>
      </c>
      <c r="U9527" s="2">
        <v>5</v>
      </c>
      <c r="V9527" s="2">
        <v>39.97999999999999</v>
      </c>
      <c r="W9527" s="2">
        <v>-159.91999999999999</v>
      </c>
    </row>
    <row r="9528" spans="1:23" x14ac:dyDescent="0.3">
      <c r="A9528" s="2">
        <v>9527</v>
      </c>
      <c r="B9528" s="2" t="s">
        <v>739</v>
      </c>
      <c r="C9528" s="3">
        <v>43074</v>
      </c>
      <c r="D9528" s="3">
        <v>43075</v>
      </c>
      <c r="E9528" s="2" t="s">
        <v>293</v>
      </c>
      <c r="F9528" s="2" t="s">
        <v>5352</v>
      </c>
      <c r="G9528" s="2" t="s">
        <v>5353</v>
      </c>
      <c r="H9528" s="2" t="s">
        <v>209</v>
      </c>
      <c r="I9528" s="2" t="s">
        <v>136</v>
      </c>
      <c r="J9528" s="2" t="s">
        <v>202</v>
      </c>
      <c r="K9528" s="2" t="s">
        <v>203</v>
      </c>
      <c r="L9528" s="2">
        <v>98115</v>
      </c>
      <c r="M9528" s="2" t="s">
        <v>105</v>
      </c>
      <c r="N9528" s="2" t="s">
        <v>3329</v>
      </c>
      <c r="O9528" s="2" t="s">
        <v>178</v>
      </c>
      <c r="P9528" s="2" t="s">
        <v>179</v>
      </c>
      <c r="Q9528" s="2" t="s">
        <v>3330</v>
      </c>
      <c r="R9528" s="2">
        <v>31.176000000000002</v>
      </c>
      <c r="S9528" s="2">
        <v>0.2</v>
      </c>
      <c r="T9528" s="2">
        <v>-6.2352000000000007</v>
      </c>
      <c r="U9528" s="2">
        <v>3</v>
      </c>
      <c r="V9528" s="2">
        <v>-7.0145999999999997</v>
      </c>
      <c r="W9528" s="2">
        <v>-31.955400000000004</v>
      </c>
    </row>
    <row r="9529" spans="1:23" x14ac:dyDescent="0.3">
      <c r="A9529" s="2">
        <v>9528</v>
      </c>
      <c r="B9529" s="2" t="s">
        <v>739</v>
      </c>
      <c r="C9529" s="3">
        <v>43074</v>
      </c>
      <c r="D9529" s="3">
        <v>43075</v>
      </c>
      <c r="E9529" s="2" t="s">
        <v>293</v>
      </c>
      <c r="F9529" s="2" t="s">
        <v>5352</v>
      </c>
      <c r="G9529" s="2" t="s">
        <v>5353</v>
      </c>
      <c r="H9529" s="2" t="s">
        <v>209</v>
      </c>
      <c r="I9529" s="2" t="s">
        <v>136</v>
      </c>
      <c r="J9529" s="2" t="s">
        <v>202</v>
      </c>
      <c r="K9529" s="2" t="s">
        <v>203</v>
      </c>
      <c r="L9529" s="2">
        <v>98115</v>
      </c>
      <c r="M9529" s="2" t="s">
        <v>105</v>
      </c>
      <c r="N9529" s="2" t="s">
        <v>1790</v>
      </c>
      <c r="O9529" s="2" t="s">
        <v>153</v>
      </c>
      <c r="P9529" s="2" t="s">
        <v>182</v>
      </c>
      <c r="Q9529" s="2" t="s">
        <v>1791</v>
      </c>
      <c r="R9529" s="2">
        <v>172.75200000000001</v>
      </c>
      <c r="S9529" s="2">
        <v>0.2</v>
      </c>
      <c r="T9529" s="2">
        <v>-34.550400000000003</v>
      </c>
      <c r="U9529" s="2">
        <v>6</v>
      </c>
      <c r="V9529" s="2">
        <v>60.463200000000015</v>
      </c>
      <c r="W9529" s="2">
        <v>-77.738399999999999</v>
      </c>
    </row>
    <row r="9530" spans="1:23" x14ac:dyDescent="0.3">
      <c r="A9530" s="2">
        <v>9529</v>
      </c>
      <c r="B9530" s="2" t="s">
        <v>739</v>
      </c>
      <c r="C9530" s="3">
        <v>43074</v>
      </c>
      <c r="D9530" s="3">
        <v>43075</v>
      </c>
      <c r="E9530" s="2" t="s">
        <v>293</v>
      </c>
      <c r="F9530" s="2" t="s">
        <v>5352</v>
      </c>
      <c r="G9530" s="2" t="s">
        <v>5353</v>
      </c>
      <c r="H9530" s="2" t="s">
        <v>209</v>
      </c>
      <c r="I9530" s="2" t="s">
        <v>136</v>
      </c>
      <c r="J9530" s="2" t="s">
        <v>202</v>
      </c>
      <c r="K9530" s="2" t="s">
        <v>203</v>
      </c>
      <c r="L9530" s="2">
        <v>98115</v>
      </c>
      <c r="M9530" s="2" t="s">
        <v>105</v>
      </c>
      <c r="N9530" s="2" t="s">
        <v>3007</v>
      </c>
      <c r="O9530" s="2" t="s">
        <v>153</v>
      </c>
      <c r="P9530" s="2" t="s">
        <v>182</v>
      </c>
      <c r="Q9530" s="2" t="s">
        <v>3008</v>
      </c>
      <c r="R9530" s="2">
        <v>9.2959999999999994</v>
      </c>
      <c r="S9530" s="2">
        <v>0.2</v>
      </c>
      <c r="T9530" s="2">
        <v>-1.8592</v>
      </c>
      <c r="U9530" s="2">
        <v>2</v>
      </c>
      <c r="V9530" s="2">
        <v>3.0211999999999994</v>
      </c>
      <c r="W9530" s="2">
        <v>-4.4156000000000004</v>
      </c>
    </row>
    <row r="9531" spans="1:23" x14ac:dyDescent="0.3">
      <c r="A9531" s="2">
        <v>9530</v>
      </c>
      <c r="B9531" s="2" t="s">
        <v>10704</v>
      </c>
      <c r="C9531" s="3">
        <v>42818</v>
      </c>
      <c r="D9531" s="3">
        <v>42819</v>
      </c>
      <c r="E9531" s="2" t="s">
        <v>1586</v>
      </c>
      <c r="F9531" s="2" t="s">
        <v>5052</v>
      </c>
      <c r="G9531" s="2" t="s">
        <v>5053</v>
      </c>
      <c r="H9531" s="2" t="s">
        <v>149</v>
      </c>
      <c r="I9531" s="2" t="s">
        <v>136</v>
      </c>
      <c r="J9531" s="2" t="s">
        <v>9238</v>
      </c>
      <c r="K9531" s="2" t="s">
        <v>211</v>
      </c>
      <c r="L9531" s="2">
        <v>77705</v>
      </c>
      <c r="M9531" s="2" t="s">
        <v>109</v>
      </c>
      <c r="N9531" s="2" t="s">
        <v>3623</v>
      </c>
      <c r="O9531" s="2" t="s">
        <v>153</v>
      </c>
      <c r="P9531" s="2" t="s">
        <v>166</v>
      </c>
      <c r="Q9531" s="2" t="s">
        <v>3624</v>
      </c>
      <c r="R9531" s="2">
        <v>12.768000000000001</v>
      </c>
      <c r="S9531" s="2">
        <v>0.2</v>
      </c>
      <c r="T9531" s="2">
        <v>-2.5536000000000003</v>
      </c>
      <c r="U9531" s="2">
        <v>2</v>
      </c>
      <c r="V9531" s="2">
        <v>0.95759999999999934</v>
      </c>
      <c r="W9531" s="2">
        <v>-9.2568000000000019</v>
      </c>
    </row>
    <row r="9532" spans="1:23" x14ac:dyDescent="0.3">
      <c r="A9532" s="2">
        <v>9531</v>
      </c>
      <c r="B9532" s="2" t="s">
        <v>10705</v>
      </c>
      <c r="C9532" s="3">
        <v>42924</v>
      </c>
      <c r="D9532" s="3">
        <v>42928</v>
      </c>
      <c r="E9532" s="2" t="s">
        <v>157</v>
      </c>
      <c r="F9532" s="2" t="s">
        <v>2606</v>
      </c>
      <c r="G9532" s="2" t="s">
        <v>2607</v>
      </c>
      <c r="H9532" s="2" t="s">
        <v>209</v>
      </c>
      <c r="I9532" s="2" t="s">
        <v>136</v>
      </c>
      <c r="J9532" s="2" t="s">
        <v>202</v>
      </c>
      <c r="K9532" s="2" t="s">
        <v>203</v>
      </c>
      <c r="L9532" s="2">
        <v>98103</v>
      </c>
      <c r="M9532" s="2" t="s">
        <v>105</v>
      </c>
      <c r="N9532" s="2" t="s">
        <v>3463</v>
      </c>
      <c r="O9532" s="2" t="s">
        <v>153</v>
      </c>
      <c r="P9532" s="2" t="s">
        <v>197</v>
      </c>
      <c r="Q9532" s="2" t="s">
        <v>291</v>
      </c>
      <c r="R9532" s="2">
        <v>52.76</v>
      </c>
      <c r="S9532" s="2">
        <v>0</v>
      </c>
      <c r="T9532" s="2">
        <v>0</v>
      </c>
      <c r="U9532" s="2">
        <v>2</v>
      </c>
      <c r="V9532" s="2">
        <v>24.269599999999997</v>
      </c>
      <c r="W9532" s="2">
        <v>-28.490400000000001</v>
      </c>
    </row>
    <row r="9533" spans="1:23" x14ac:dyDescent="0.3">
      <c r="A9533" s="2">
        <v>9532</v>
      </c>
      <c r="B9533" s="2" t="s">
        <v>10706</v>
      </c>
      <c r="C9533" s="3">
        <v>43034</v>
      </c>
      <c r="D9533" s="3">
        <v>43039</v>
      </c>
      <c r="E9533" s="2" t="s">
        <v>157</v>
      </c>
      <c r="F9533" s="2" t="s">
        <v>6488</v>
      </c>
      <c r="G9533" s="2" t="s">
        <v>6489</v>
      </c>
      <c r="H9533" s="2" t="s">
        <v>209</v>
      </c>
      <c r="I9533" s="2" t="s">
        <v>136</v>
      </c>
      <c r="J9533" s="2" t="s">
        <v>1113</v>
      </c>
      <c r="K9533" s="2" t="s">
        <v>211</v>
      </c>
      <c r="L9533" s="2">
        <v>75217</v>
      </c>
      <c r="M9533" s="2" t="s">
        <v>109</v>
      </c>
      <c r="N9533" s="2" t="s">
        <v>4879</v>
      </c>
      <c r="O9533" s="2" t="s">
        <v>153</v>
      </c>
      <c r="P9533" s="2" t="s">
        <v>166</v>
      </c>
      <c r="Q9533" s="2" t="s">
        <v>4880</v>
      </c>
      <c r="R9533" s="2">
        <v>55.616</v>
      </c>
      <c r="S9533" s="2">
        <v>0.2</v>
      </c>
      <c r="T9533" s="2">
        <v>-11.123200000000001</v>
      </c>
      <c r="U9533" s="2">
        <v>2</v>
      </c>
      <c r="V9533" s="2">
        <v>5.5616000000000021</v>
      </c>
      <c r="W9533" s="2">
        <v>-38.931200000000004</v>
      </c>
    </row>
    <row r="9534" spans="1:23" x14ac:dyDescent="0.3">
      <c r="A9534" s="2">
        <v>9533</v>
      </c>
      <c r="B9534" s="2" t="s">
        <v>10707</v>
      </c>
      <c r="C9534" s="3">
        <v>42670</v>
      </c>
      <c r="D9534" s="3">
        <v>42674</v>
      </c>
      <c r="E9534" s="2" t="s">
        <v>157</v>
      </c>
      <c r="F9534" s="2" t="s">
        <v>5245</v>
      </c>
      <c r="G9534" s="2" t="s">
        <v>5246</v>
      </c>
      <c r="H9534" s="2" t="s">
        <v>135</v>
      </c>
      <c r="I9534" s="2" t="s">
        <v>136</v>
      </c>
      <c r="J9534" s="2" t="s">
        <v>371</v>
      </c>
      <c r="K9534" s="2" t="s">
        <v>372</v>
      </c>
      <c r="L9534" s="2">
        <v>10011</v>
      </c>
      <c r="M9534" s="2" t="s">
        <v>107</v>
      </c>
      <c r="N9534" s="2" t="s">
        <v>5399</v>
      </c>
      <c r="O9534" s="2" t="s">
        <v>140</v>
      </c>
      <c r="P9534" s="2" t="s">
        <v>144</v>
      </c>
      <c r="Q9534" s="2" t="s">
        <v>5400</v>
      </c>
      <c r="R9534" s="2">
        <v>427.64400000000001</v>
      </c>
      <c r="S9534" s="2">
        <v>0.1</v>
      </c>
      <c r="T9534" s="2">
        <v>-42.764400000000002</v>
      </c>
      <c r="U9534" s="2">
        <v>14</v>
      </c>
      <c r="V9534" s="2">
        <v>80.777199999999979</v>
      </c>
      <c r="W9534" s="2">
        <v>-304.10239999999999</v>
      </c>
    </row>
    <row r="9535" spans="1:23" x14ac:dyDescent="0.3">
      <c r="A9535" s="2">
        <v>9534</v>
      </c>
      <c r="B9535" s="2" t="s">
        <v>10707</v>
      </c>
      <c r="C9535" s="3">
        <v>42670</v>
      </c>
      <c r="D9535" s="3">
        <v>42674</v>
      </c>
      <c r="E9535" s="2" t="s">
        <v>157</v>
      </c>
      <c r="F9535" s="2" t="s">
        <v>5245</v>
      </c>
      <c r="G9535" s="2" t="s">
        <v>5246</v>
      </c>
      <c r="H9535" s="2" t="s">
        <v>135</v>
      </c>
      <c r="I9535" s="2" t="s">
        <v>136</v>
      </c>
      <c r="J9535" s="2" t="s">
        <v>371</v>
      </c>
      <c r="K9535" s="2" t="s">
        <v>372</v>
      </c>
      <c r="L9535" s="2">
        <v>10011</v>
      </c>
      <c r="M9535" s="2" t="s">
        <v>107</v>
      </c>
      <c r="N9535" s="2" t="s">
        <v>1135</v>
      </c>
      <c r="O9535" s="2" t="s">
        <v>153</v>
      </c>
      <c r="P9535" s="2" t="s">
        <v>374</v>
      </c>
      <c r="Q9535" s="2" t="s">
        <v>1136</v>
      </c>
      <c r="R9535" s="2">
        <v>40.669999999999995</v>
      </c>
      <c r="S9535" s="2">
        <v>0</v>
      </c>
      <c r="T9535" s="2">
        <v>0</v>
      </c>
      <c r="U9535" s="2">
        <v>7</v>
      </c>
      <c r="V9535" s="2">
        <v>12.607699999999999</v>
      </c>
      <c r="W9535" s="2">
        <v>-28.062299999999993</v>
      </c>
    </row>
    <row r="9536" spans="1:23" x14ac:dyDescent="0.3">
      <c r="A9536" s="2">
        <v>9535</v>
      </c>
      <c r="B9536" s="2" t="s">
        <v>10707</v>
      </c>
      <c r="C9536" s="3">
        <v>42670</v>
      </c>
      <c r="D9536" s="3">
        <v>42674</v>
      </c>
      <c r="E9536" s="2" t="s">
        <v>157</v>
      </c>
      <c r="F9536" s="2" t="s">
        <v>5245</v>
      </c>
      <c r="G9536" s="2" t="s">
        <v>5246</v>
      </c>
      <c r="H9536" s="2" t="s">
        <v>135</v>
      </c>
      <c r="I9536" s="2" t="s">
        <v>136</v>
      </c>
      <c r="J9536" s="2" t="s">
        <v>371</v>
      </c>
      <c r="K9536" s="2" t="s">
        <v>372</v>
      </c>
      <c r="L9536" s="2">
        <v>10011</v>
      </c>
      <c r="M9536" s="2" t="s">
        <v>107</v>
      </c>
      <c r="N9536" s="2" t="s">
        <v>8646</v>
      </c>
      <c r="O9536" s="2" t="s">
        <v>153</v>
      </c>
      <c r="P9536" s="2" t="s">
        <v>166</v>
      </c>
      <c r="Q9536" s="2" t="s">
        <v>8647</v>
      </c>
      <c r="R9536" s="2">
        <v>33.479999999999997</v>
      </c>
      <c r="S9536" s="2">
        <v>0</v>
      </c>
      <c r="T9536" s="2">
        <v>0</v>
      </c>
      <c r="U9536" s="2">
        <v>2</v>
      </c>
      <c r="V9536" s="2">
        <v>1.3391999999999982</v>
      </c>
      <c r="W9536" s="2">
        <v>-32.140799999999999</v>
      </c>
    </row>
    <row r="9537" spans="1:23" x14ac:dyDescent="0.3">
      <c r="A9537" s="2">
        <v>9536</v>
      </c>
      <c r="B9537" s="2" t="s">
        <v>10707</v>
      </c>
      <c r="C9537" s="3">
        <v>42670</v>
      </c>
      <c r="D9537" s="3">
        <v>42674</v>
      </c>
      <c r="E9537" s="2" t="s">
        <v>157</v>
      </c>
      <c r="F9537" s="2" t="s">
        <v>5245</v>
      </c>
      <c r="G9537" s="2" t="s">
        <v>5246</v>
      </c>
      <c r="H9537" s="2" t="s">
        <v>135</v>
      </c>
      <c r="I9537" s="2" t="s">
        <v>136</v>
      </c>
      <c r="J9537" s="2" t="s">
        <v>371</v>
      </c>
      <c r="K9537" s="2" t="s">
        <v>372</v>
      </c>
      <c r="L9537" s="2">
        <v>10011</v>
      </c>
      <c r="M9537" s="2" t="s">
        <v>107</v>
      </c>
      <c r="N9537" s="2" t="s">
        <v>2324</v>
      </c>
      <c r="O9537" s="2" t="s">
        <v>153</v>
      </c>
      <c r="P9537" s="2" t="s">
        <v>182</v>
      </c>
      <c r="Q9537" s="2" t="s">
        <v>2325</v>
      </c>
      <c r="R9537" s="2">
        <v>9.7280000000000015</v>
      </c>
      <c r="S9537" s="2">
        <v>0.2</v>
      </c>
      <c r="T9537" s="2">
        <v>-1.9456000000000004</v>
      </c>
      <c r="U9537" s="2">
        <v>2</v>
      </c>
      <c r="V9537" s="2">
        <v>3.283199999999999</v>
      </c>
      <c r="W9537" s="2">
        <v>-4.4992000000000019</v>
      </c>
    </row>
    <row r="9538" spans="1:23" x14ac:dyDescent="0.3">
      <c r="A9538" s="2">
        <v>9537</v>
      </c>
      <c r="B9538" s="2" t="s">
        <v>10708</v>
      </c>
      <c r="C9538" s="3">
        <v>42898</v>
      </c>
      <c r="D9538" s="3">
        <v>42900</v>
      </c>
      <c r="E9538" s="2" t="s">
        <v>132</v>
      </c>
      <c r="F9538" s="2" t="s">
        <v>841</v>
      </c>
      <c r="G9538" s="2" t="s">
        <v>842</v>
      </c>
      <c r="H9538" s="2" t="s">
        <v>135</v>
      </c>
      <c r="I9538" s="2" t="s">
        <v>136</v>
      </c>
      <c r="J9538" s="2" t="s">
        <v>407</v>
      </c>
      <c r="K9538" s="2" t="s">
        <v>316</v>
      </c>
      <c r="L9538" s="2">
        <v>60610</v>
      </c>
      <c r="M9538" s="2" t="s">
        <v>109</v>
      </c>
      <c r="N9538" s="2" t="s">
        <v>5297</v>
      </c>
      <c r="O9538" s="2" t="s">
        <v>140</v>
      </c>
      <c r="P9538" s="2" t="s">
        <v>172</v>
      </c>
      <c r="Q9538" s="2" t="s">
        <v>5298</v>
      </c>
      <c r="R9538" s="2">
        <v>8.8559999999999999</v>
      </c>
      <c r="S9538" s="2">
        <v>0.6</v>
      </c>
      <c r="T9538" s="2">
        <v>-5.3136000000000001</v>
      </c>
      <c r="U9538" s="2">
        <v>3</v>
      </c>
      <c r="V9538" s="2">
        <v>-6.8634000000000013</v>
      </c>
      <c r="W9538" s="2">
        <v>-10.405800000000001</v>
      </c>
    </row>
    <row r="9539" spans="1:23" x14ac:dyDescent="0.3">
      <c r="A9539" s="2">
        <v>9538</v>
      </c>
      <c r="B9539" s="2" t="s">
        <v>10709</v>
      </c>
      <c r="C9539" s="3">
        <v>42638</v>
      </c>
      <c r="D9539" s="3">
        <v>42640</v>
      </c>
      <c r="E9539" s="2" t="s">
        <v>293</v>
      </c>
      <c r="F9539" s="2" t="s">
        <v>3964</v>
      </c>
      <c r="G9539" s="2" t="s">
        <v>3965</v>
      </c>
      <c r="H9539" s="2" t="s">
        <v>149</v>
      </c>
      <c r="I9539" s="2" t="s">
        <v>136</v>
      </c>
      <c r="J9539" s="2" t="s">
        <v>233</v>
      </c>
      <c r="K9539" s="2" t="s">
        <v>151</v>
      </c>
      <c r="L9539" s="2">
        <v>94110</v>
      </c>
      <c r="M9539" s="2" t="s">
        <v>105</v>
      </c>
      <c r="N9539" s="2" t="s">
        <v>1064</v>
      </c>
      <c r="O9539" s="2" t="s">
        <v>140</v>
      </c>
      <c r="P9539" s="2" t="s">
        <v>141</v>
      </c>
      <c r="Q9539" s="2" t="s">
        <v>1065</v>
      </c>
      <c r="R9539" s="2">
        <v>477.666</v>
      </c>
      <c r="S9539" s="2">
        <v>0.15</v>
      </c>
      <c r="T9539" s="2">
        <v>-71.649900000000002</v>
      </c>
      <c r="U9539" s="2">
        <v>2</v>
      </c>
      <c r="V9539" s="2">
        <v>84.293999999999969</v>
      </c>
      <c r="W9539" s="2">
        <v>-321.72210000000001</v>
      </c>
    </row>
    <row r="9540" spans="1:23" x14ac:dyDescent="0.3">
      <c r="A9540" s="2">
        <v>9539</v>
      </c>
      <c r="B9540" s="2" t="s">
        <v>10710</v>
      </c>
      <c r="C9540" s="3">
        <v>42985</v>
      </c>
      <c r="D9540" s="3">
        <v>42987</v>
      </c>
      <c r="E9540" s="2" t="s">
        <v>293</v>
      </c>
      <c r="F9540" s="2" t="s">
        <v>2110</v>
      </c>
      <c r="G9540" s="2" t="s">
        <v>2111</v>
      </c>
      <c r="H9540" s="2" t="s">
        <v>135</v>
      </c>
      <c r="I9540" s="2" t="s">
        <v>136</v>
      </c>
      <c r="J9540" s="2" t="s">
        <v>3841</v>
      </c>
      <c r="K9540" s="2" t="s">
        <v>1695</v>
      </c>
      <c r="L9540" s="2">
        <v>2908</v>
      </c>
      <c r="M9540" s="2" t="s">
        <v>107</v>
      </c>
      <c r="N9540" s="2" t="s">
        <v>3916</v>
      </c>
      <c r="O9540" s="2" t="s">
        <v>153</v>
      </c>
      <c r="P9540" s="2" t="s">
        <v>197</v>
      </c>
      <c r="Q9540" s="2" t="s">
        <v>3917</v>
      </c>
      <c r="R9540" s="2">
        <v>16.899999999999999</v>
      </c>
      <c r="S9540" s="2">
        <v>0</v>
      </c>
      <c r="T9540" s="2">
        <v>0</v>
      </c>
      <c r="U9540" s="2">
        <v>5</v>
      </c>
      <c r="V9540" s="2">
        <v>7.7739999999999991</v>
      </c>
      <c r="W9540" s="2">
        <v>-9.1259999999999994</v>
      </c>
    </row>
    <row r="9541" spans="1:23" x14ac:dyDescent="0.3">
      <c r="A9541" s="2">
        <v>9540</v>
      </c>
      <c r="B9541" s="2" t="s">
        <v>10710</v>
      </c>
      <c r="C9541" s="3">
        <v>42985</v>
      </c>
      <c r="D9541" s="3">
        <v>42987</v>
      </c>
      <c r="E9541" s="2" t="s">
        <v>293</v>
      </c>
      <c r="F9541" s="2" t="s">
        <v>2110</v>
      </c>
      <c r="G9541" s="2" t="s">
        <v>2111</v>
      </c>
      <c r="H9541" s="2" t="s">
        <v>135</v>
      </c>
      <c r="I9541" s="2" t="s">
        <v>136</v>
      </c>
      <c r="J9541" s="2" t="s">
        <v>3841</v>
      </c>
      <c r="K9541" s="2" t="s">
        <v>1695</v>
      </c>
      <c r="L9541" s="2">
        <v>2908</v>
      </c>
      <c r="M9541" s="2" t="s">
        <v>107</v>
      </c>
      <c r="N9541" s="2" t="s">
        <v>1747</v>
      </c>
      <c r="O9541" s="2" t="s">
        <v>153</v>
      </c>
      <c r="P9541" s="2" t="s">
        <v>197</v>
      </c>
      <c r="Q9541" s="2" t="s">
        <v>1748</v>
      </c>
      <c r="R9541" s="2">
        <v>39.96</v>
      </c>
      <c r="S9541" s="2">
        <v>0</v>
      </c>
      <c r="T9541" s="2">
        <v>0</v>
      </c>
      <c r="U9541" s="2">
        <v>2</v>
      </c>
      <c r="V9541" s="2">
        <v>18.781199999999998</v>
      </c>
      <c r="W9541" s="2">
        <v>-21.178800000000003</v>
      </c>
    </row>
    <row r="9542" spans="1:23" x14ac:dyDescent="0.3">
      <c r="A9542" s="2">
        <v>9541</v>
      </c>
      <c r="B9542" s="2" t="s">
        <v>10711</v>
      </c>
      <c r="C9542" s="3">
        <v>42135</v>
      </c>
      <c r="D9542" s="3">
        <v>42140</v>
      </c>
      <c r="E9542" s="2" t="s">
        <v>132</v>
      </c>
      <c r="F9542" s="2" t="s">
        <v>405</v>
      </c>
      <c r="G9542" s="2" t="s">
        <v>406</v>
      </c>
      <c r="H9542" s="2" t="s">
        <v>209</v>
      </c>
      <c r="I9542" s="2" t="s">
        <v>136</v>
      </c>
      <c r="J9542" s="2" t="s">
        <v>843</v>
      </c>
      <c r="K9542" s="2" t="s">
        <v>414</v>
      </c>
      <c r="L9542" s="2">
        <v>85023</v>
      </c>
      <c r="M9542" s="2" t="s">
        <v>105</v>
      </c>
      <c r="N9542" s="2" t="s">
        <v>3678</v>
      </c>
      <c r="O9542" s="2" t="s">
        <v>140</v>
      </c>
      <c r="P9542" s="2" t="s">
        <v>144</v>
      </c>
      <c r="Q9542" s="2" t="s">
        <v>3679</v>
      </c>
      <c r="R9542" s="2">
        <v>191.96800000000002</v>
      </c>
      <c r="S9542" s="2">
        <v>0.2</v>
      </c>
      <c r="T9542" s="2">
        <v>-38.393600000000006</v>
      </c>
      <c r="U9542" s="2">
        <v>7</v>
      </c>
      <c r="V9542" s="2">
        <v>16.797200000000004</v>
      </c>
      <c r="W9542" s="2">
        <v>-136.77720000000002</v>
      </c>
    </row>
    <row r="9543" spans="1:23" x14ac:dyDescent="0.3">
      <c r="A9543" s="2">
        <v>9542</v>
      </c>
      <c r="B9543" s="2" t="s">
        <v>10712</v>
      </c>
      <c r="C9543" s="3">
        <v>42222</v>
      </c>
      <c r="D9543" s="3">
        <v>42226</v>
      </c>
      <c r="E9543" s="2" t="s">
        <v>157</v>
      </c>
      <c r="F9543" s="2" t="s">
        <v>3131</v>
      </c>
      <c r="G9543" s="2" t="s">
        <v>3132</v>
      </c>
      <c r="H9543" s="2" t="s">
        <v>149</v>
      </c>
      <c r="I9543" s="2" t="s">
        <v>136</v>
      </c>
      <c r="J9543" s="2" t="s">
        <v>289</v>
      </c>
      <c r="K9543" s="2" t="s">
        <v>211</v>
      </c>
      <c r="L9543" s="2">
        <v>77095</v>
      </c>
      <c r="M9543" s="2" t="s">
        <v>109</v>
      </c>
      <c r="N9543" s="2" t="s">
        <v>1147</v>
      </c>
      <c r="O9543" s="2" t="s">
        <v>153</v>
      </c>
      <c r="P9543" s="2" t="s">
        <v>154</v>
      </c>
      <c r="Q9543" s="2" t="s">
        <v>1148</v>
      </c>
      <c r="R9543" s="2">
        <v>35.520000000000003</v>
      </c>
      <c r="S9543" s="2">
        <v>0.2</v>
      </c>
      <c r="T9543" s="2">
        <v>-7.104000000000001</v>
      </c>
      <c r="U9543" s="2">
        <v>3</v>
      </c>
      <c r="V9543" s="2">
        <v>13.320000000000002</v>
      </c>
      <c r="W9543" s="2">
        <v>-15.096000000000002</v>
      </c>
    </row>
    <row r="9544" spans="1:23" x14ac:dyDescent="0.3">
      <c r="A9544" s="2">
        <v>9543</v>
      </c>
      <c r="B9544" s="2" t="s">
        <v>10712</v>
      </c>
      <c r="C9544" s="3">
        <v>42222</v>
      </c>
      <c r="D9544" s="3">
        <v>42226</v>
      </c>
      <c r="E9544" s="2" t="s">
        <v>157</v>
      </c>
      <c r="F9544" s="2" t="s">
        <v>3131</v>
      </c>
      <c r="G9544" s="2" t="s">
        <v>3132</v>
      </c>
      <c r="H9544" s="2" t="s">
        <v>149</v>
      </c>
      <c r="I9544" s="2" t="s">
        <v>136</v>
      </c>
      <c r="J9544" s="2" t="s">
        <v>289</v>
      </c>
      <c r="K9544" s="2" t="s">
        <v>211</v>
      </c>
      <c r="L9544" s="2">
        <v>77095</v>
      </c>
      <c r="M9544" s="2" t="s">
        <v>109</v>
      </c>
      <c r="N9544" s="2" t="s">
        <v>3399</v>
      </c>
      <c r="O9544" s="2" t="s">
        <v>153</v>
      </c>
      <c r="P9544" s="2" t="s">
        <v>182</v>
      </c>
      <c r="Q9544" s="2" t="s">
        <v>3400</v>
      </c>
      <c r="R9544" s="2">
        <v>6.2299999999999986</v>
      </c>
      <c r="S9544" s="2">
        <v>0.8</v>
      </c>
      <c r="T9544" s="2">
        <v>-4.9839999999999991</v>
      </c>
      <c r="U9544" s="2">
        <v>5</v>
      </c>
      <c r="V9544" s="2">
        <v>-9.6565000000000047</v>
      </c>
      <c r="W9544" s="2">
        <v>-10.902500000000003</v>
      </c>
    </row>
    <row r="9545" spans="1:23" x14ac:dyDescent="0.3">
      <c r="A9545" s="2">
        <v>9544</v>
      </c>
      <c r="B9545" s="2" t="s">
        <v>10712</v>
      </c>
      <c r="C9545" s="3">
        <v>42222</v>
      </c>
      <c r="D9545" s="3">
        <v>42226</v>
      </c>
      <c r="E9545" s="2" t="s">
        <v>157</v>
      </c>
      <c r="F9545" s="2" t="s">
        <v>3131</v>
      </c>
      <c r="G9545" s="2" t="s">
        <v>3132</v>
      </c>
      <c r="H9545" s="2" t="s">
        <v>149</v>
      </c>
      <c r="I9545" s="2" t="s">
        <v>136</v>
      </c>
      <c r="J9545" s="2" t="s">
        <v>289</v>
      </c>
      <c r="K9545" s="2" t="s">
        <v>211</v>
      </c>
      <c r="L9545" s="2">
        <v>77095</v>
      </c>
      <c r="M9545" s="2" t="s">
        <v>109</v>
      </c>
      <c r="N9545" s="2" t="s">
        <v>8321</v>
      </c>
      <c r="O9545" s="2" t="s">
        <v>153</v>
      </c>
      <c r="P9545" s="2" t="s">
        <v>197</v>
      </c>
      <c r="Q9545" s="2" t="s">
        <v>8322</v>
      </c>
      <c r="R9545" s="2">
        <v>56.704000000000001</v>
      </c>
      <c r="S9545" s="2">
        <v>0.2</v>
      </c>
      <c r="T9545" s="2">
        <v>-11.340800000000002</v>
      </c>
      <c r="U9545" s="2">
        <v>2</v>
      </c>
      <c r="V9545" s="2">
        <v>19.137599999999992</v>
      </c>
      <c r="W9545" s="2">
        <v>-26.225600000000007</v>
      </c>
    </row>
    <row r="9546" spans="1:23" x14ac:dyDescent="0.3">
      <c r="A9546" s="2">
        <v>9545</v>
      </c>
      <c r="B9546" s="2" t="s">
        <v>10712</v>
      </c>
      <c r="C9546" s="3">
        <v>42222</v>
      </c>
      <c r="D9546" s="3">
        <v>42226</v>
      </c>
      <c r="E9546" s="2" t="s">
        <v>157</v>
      </c>
      <c r="F9546" s="2" t="s">
        <v>3131</v>
      </c>
      <c r="G9546" s="2" t="s">
        <v>3132</v>
      </c>
      <c r="H9546" s="2" t="s">
        <v>149</v>
      </c>
      <c r="I9546" s="2" t="s">
        <v>136</v>
      </c>
      <c r="J9546" s="2" t="s">
        <v>289</v>
      </c>
      <c r="K9546" s="2" t="s">
        <v>211</v>
      </c>
      <c r="L9546" s="2">
        <v>77095</v>
      </c>
      <c r="M9546" s="2" t="s">
        <v>109</v>
      </c>
      <c r="N9546" s="2" t="s">
        <v>4657</v>
      </c>
      <c r="O9546" s="2" t="s">
        <v>140</v>
      </c>
      <c r="P9546" s="2" t="s">
        <v>141</v>
      </c>
      <c r="Q9546" s="2" t="s">
        <v>4658</v>
      </c>
      <c r="R9546" s="2">
        <v>369.19919999999996</v>
      </c>
      <c r="S9546" s="2">
        <v>0.32</v>
      </c>
      <c r="T9546" s="2">
        <v>-118.14374399999998</v>
      </c>
      <c r="U9546" s="2">
        <v>3</v>
      </c>
      <c r="V9546" s="2">
        <v>-114.01739999999995</v>
      </c>
      <c r="W9546" s="2">
        <v>-365.07285599999994</v>
      </c>
    </row>
    <row r="9547" spans="1:23" x14ac:dyDescent="0.3">
      <c r="A9547" s="2">
        <v>9546</v>
      </c>
      <c r="B9547" s="2" t="s">
        <v>10713</v>
      </c>
      <c r="C9547" s="3">
        <v>41941</v>
      </c>
      <c r="D9547" s="3">
        <v>41945</v>
      </c>
      <c r="E9547" s="2" t="s">
        <v>157</v>
      </c>
      <c r="F9547" s="2" t="s">
        <v>4898</v>
      </c>
      <c r="G9547" s="2" t="s">
        <v>4899</v>
      </c>
      <c r="H9547" s="2" t="s">
        <v>149</v>
      </c>
      <c r="I9547" s="2" t="s">
        <v>136</v>
      </c>
      <c r="J9547" s="2" t="s">
        <v>796</v>
      </c>
      <c r="K9547" s="2" t="s">
        <v>359</v>
      </c>
      <c r="L9547" s="2">
        <v>47201</v>
      </c>
      <c r="M9547" s="2" t="s">
        <v>109</v>
      </c>
      <c r="N9547" s="2" t="s">
        <v>6176</v>
      </c>
      <c r="O9547" s="2" t="s">
        <v>178</v>
      </c>
      <c r="P9547" s="2" t="s">
        <v>266</v>
      </c>
      <c r="Q9547" s="2" t="s">
        <v>6177</v>
      </c>
      <c r="R9547" s="2">
        <v>1.98</v>
      </c>
      <c r="S9547" s="2">
        <v>0</v>
      </c>
      <c r="T9547" s="2">
        <v>0</v>
      </c>
      <c r="U9547" s="2">
        <v>2</v>
      </c>
      <c r="V9547" s="2">
        <v>0.89100000000000001</v>
      </c>
      <c r="W9547" s="2">
        <v>-1.089</v>
      </c>
    </row>
    <row r="9548" spans="1:23" x14ac:dyDescent="0.3">
      <c r="A9548" s="2">
        <v>9547</v>
      </c>
      <c r="B9548" s="2" t="s">
        <v>10713</v>
      </c>
      <c r="C9548" s="3">
        <v>41941</v>
      </c>
      <c r="D9548" s="3">
        <v>41945</v>
      </c>
      <c r="E9548" s="2" t="s">
        <v>157</v>
      </c>
      <c r="F9548" s="2" t="s">
        <v>4898</v>
      </c>
      <c r="G9548" s="2" t="s">
        <v>4899</v>
      </c>
      <c r="H9548" s="2" t="s">
        <v>149</v>
      </c>
      <c r="I9548" s="2" t="s">
        <v>136</v>
      </c>
      <c r="J9548" s="2" t="s">
        <v>796</v>
      </c>
      <c r="K9548" s="2" t="s">
        <v>359</v>
      </c>
      <c r="L9548" s="2">
        <v>47201</v>
      </c>
      <c r="M9548" s="2" t="s">
        <v>109</v>
      </c>
      <c r="N9548" s="2" t="s">
        <v>424</v>
      </c>
      <c r="O9548" s="2" t="s">
        <v>153</v>
      </c>
      <c r="P9548" s="2" t="s">
        <v>197</v>
      </c>
      <c r="Q9548" s="2" t="s">
        <v>425</v>
      </c>
      <c r="R9548" s="2">
        <v>75.88</v>
      </c>
      <c r="S9548" s="2">
        <v>0</v>
      </c>
      <c r="T9548" s="2">
        <v>0</v>
      </c>
      <c r="U9548" s="2">
        <v>2</v>
      </c>
      <c r="V9548" s="2">
        <v>35.663599999999995</v>
      </c>
      <c r="W9548" s="2">
        <v>-40.2164</v>
      </c>
    </row>
    <row r="9549" spans="1:23" x14ac:dyDescent="0.3">
      <c r="A9549" s="2">
        <v>9548</v>
      </c>
      <c r="B9549" s="2" t="s">
        <v>10714</v>
      </c>
      <c r="C9549" s="3">
        <v>42539</v>
      </c>
      <c r="D9549" s="3">
        <v>42541</v>
      </c>
      <c r="E9549" s="2" t="s">
        <v>132</v>
      </c>
      <c r="F9549" s="2" t="s">
        <v>459</v>
      </c>
      <c r="G9549" s="2" t="s">
        <v>460</v>
      </c>
      <c r="H9549" s="2" t="s">
        <v>149</v>
      </c>
      <c r="I9549" s="2" t="s">
        <v>136</v>
      </c>
      <c r="J9549" s="2" t="s">
        <v>252</v>
      </c>
      <c r="K9549" s="2" t="s">
        <v>253</v>
      </c>
      <c r="L9549" s="2">
        <v>19134</v>
      </c>
      <c r="M9549" s="2" t="s">
        <v>107</v>
      </c>
      <c r="N9549" s="2" t="s">
        <v>6784</v>
      </c>
      <c r="O9549" s="2" t="s">
        <v>153</v>
      </c>
      <c r="P9549" s="2" t="s">
        <v>197</v>
      </c>
      <c r="Q9549" s="2" t="s">
        <v>6785</v>
      </c>
      <c r="R9549" s="2">
        <v>6.8480000000000008</v>
      </c>
      <c r="S9549" s="2">
        <v>0.2</v>
      </c>
      <c r="T9549" s="2">
        <v>-1.3696000000000002</v>
      </c>
      <c r="U9549" s="2">
        <v>2</v>
      </c>
      <c r="V9549" s="2">
        <v>2.1399999999999992</v>
      </c>
      <c r="W9549" s="2">
        <v>-3.3384000000000014</v>
      </c>
    </row>
    <row r="9550" spans="1:23" x14ac:dyDescent="0.3">
      <c r="A9550" s="2">
        <v>9549</v>
      </c>
      <c r="B9550" s="2" t="s">
        <v>10714</v>
      </c>
      <c r="C9550" s="3">
        <v>42539</v>
      </c>
      <c r="D9550" s="3">
        <v>42541</v>
      </c>
      <c r="E9550" s="2" t="s">
        <v>132</v>
      </c>
      <c r="F9550" s="2" t="s">
        <v>459</v>
      </c>
      <c r="G9550" s="2" t="s">
        <v>460</v>
      </c>
      <c r="H9550" s="2" t="s">
        <v>149</v>
      </c>
      <c r="I9550" s="2" t="s">
        <v>136</v>
      </c>
      <c r="J9550" s="2" t="s">
        <v>252</v>
      </c>
      <c r="K9550" s="2" t="s">
        <v>253</v>
      </c>
      <c r="L9550" s="2">
        <v>19134</v>
      </c>
      <c r="M9550" s="2" t="s">
        <v>107</v>
      </c>
      <c r="N9550" s="2" t="s">
        <v>181</v>
      </c>
      <c r="O9550" s="2" t="s">
        <v>153</v>
      </c>
      <c r="P9550" s="2" t="s">
        <v>182</v>
      </c>
      <c r="Q9550" s="2" t="s">
        <v>183</v>
      </c>
      <c r="R9550" s="2">
        <v>4.6260000000000003</v>
      </c>
      <c r="S9550" s="2">
        <v>0.7</v>
      </c>
      <c r="T9550" s="2">
        <v>-3.2382</v>
      </c>
      <c r="U9550" s="2">
        <v>2</v>
      </c>
      <c r="V9550" s="2">
        <v>-3.8549999999999986</v>
      </c>
      <c r="W9550" s="2">
        <v>-5.242799999999999</v>
      </c>
    </row>
    <row r="9551" spans="1:23" x14ac:dyDescent="0.3">
      <c r="A9551" s="2">
        <v>9550</v>
      </c>
      <c r="B9551" s="2" t="s">
        <v>10714</v>
      </c>
      <c r="C9551" s="3">
        <v>42539</v>
      </c>
      <c r="D9551" s="3">
        <v>42541</v>
      </c>
      <c r="E9551" s="2" t="s">
        <v>132</v>
      </c>
      <c r="F9551" s="2" t="s">
        <v>459</v>
      </c>
      <c r="G9551" s="2" t="s">
        <v>460</v>
      </c>
      <c r="H9551" s="2" t="s">
        <v>149</v>
      </c>
      <c r="I9551" s="2" t="s">
        <v>136</v>
      </c>
      <c r="J9551" s="2" t="s">
        <v>252</v>
      </c>
      <c r="K9551" s="2" t="s">
        <v>253</v>
      </c>
      <c r="L9551" s="2">
        <v>19134</v>
      </c>
      <c r="M9551" s="2" t="s">
        <v>107</v>
      </c>
      <c r="N9551" s="2" t="s">
        <v>4817</v>
      </c>
      <c r="O9551" s="2" t="s">
        <v>153</v>
      </c>
      <c r="P9551" s="2" t="s">
        <v>185</v>
      </c>
      <c r="Q9551" s="2" t="s">
        <v>4818</v>
      </c>
      <c r="R9551" s="2">
        <v>453.6</v>
      </c>
      <c r="S9551" s="2">
        <v>0.2</v>
      </c>
      <c r="T9551" s="2">
        <v>-90.720000000000013</v>
      </c>
      <c r="U9551" s="2">
        <v>3</v>
      </c>
      <c r="V9551" s="2">
        <v>90.71999999999997</v>
      </c>
      <c r="W9551" s="2">
        <v>-272.16000000000003</v>
      </c>
    </row>
    <row r="9552" spans="1:23" x14ac:dyDescent="0.3">
      <c r="A9552" s="2">
        <v>9551</v>
      </c>
      <c r="B9552" s="2" t="s">
        <v>10715</v>
      </c>
      <c r="C9552" s="3">
        <v>42127</v>
      </c>
      <c r="D9552" s="3">
        <v>42130</v>
      </c>
      <c r="E9552" s="2" t="s">
        <v>293</v>
      </c>
      <c r="F9552" s="2" t="s">
        <v>3390</v>
      </c>
      <c r="G9552" s="2" t="s">
        <v>3391</v>
      </c>
      <c r="H9552" s="2" t="s">
        <v>209</v>
      </c>
      <c r="I9552" s="2" t="s">
        <v>136</v>
      </c>
      <c r="J9552" s="2" t="s">
        <v>929</v>
      </c>
      <c r="K9552" s="2" t="s">
        <v>151</v>
      </c>
      <c r="L9552" s="2">
        <v>95123</v>
      </c>
      <c r="M9552" s="2" t="s">
        <v>105</v>
      </c>
      <c r="N9552" s="2" t="s">
        <v>429</v>
      </c>
      <c r="O9552" s="2" t="s">
        <v>153</v>
      </c>
      <c r="P9552" s="2" t="s">
        <v>182</v>
      </c>
      <c r="Q9552" s="2" t="s">
        <v>430</v>
      </c>
      <c r="R9552" s="2">
        <v>13.847999999999999</v>
      </c>
      <c r="S9552" s="2">
        <v>0.2</v>
      </c>
      <c r="T9552" s="2">
        <v>-2.7696000000000001</v>
      </c>
      <c r="U9552" s="2">
        <v>3</v>
      </c>
      <c r="V9552" s="2">
        <v>5.1929999999999996</v>
      </c>
      <c r="W9552" s="2">
        <v>-5.8853999999999989</v>
      </c>
    </row>
    <row r="9553" spans="1:23" x14ac:dyDescent="0.3">
      <c r="A9553" s="2">
        <v>9552</v>
      </c>
      <c r="B9553" s="2" t="s">
        <v>10716</v>
      </c>
      <c r="C9553" s="3">
        <v>42318</v>
      </c>
      <c r="D9553" s="3">
        <v>42322</v>
      </c>
      <c r="E9553" s="2" t="s">
        <v>157</v>
      </c>
      <c r="F9553" s="2" t="s">
        <v>6890</v>
      </c>
      <c r="G9553" s="2" t="s">
        <v>6891</v>
      </c>
      <c r="H9553" s="2" t="s">
        <v>135</v>
      </c>
      <c r="I9553" s="2" t="s">
        <v>136</v>
      </c>
      <c r="J9553" s="2" t="s">
        <v>252</v>
      </c>
      <c r="K9553" s="2" t="s">
        <v>253</v>
      </c>
      <c r="L9553" s="2">
        <v>19140</v>
      </c>
      <c r="M9553" s="2" t="s">
        <v>107</v>
      </c>
      <c r="N9553" s="2" t="s">
        <v>3305</v>
      </c>
      <c r="O9553" s="2" t="s">
        <v>153</v>
      </c>
      <c r="P9553" s="2" t="s">
        <v>166</v>
      </c>
      <c r="Q9553" s="2" t="s">
        <v>3306</v>
      </c>
      <c r="R9553" s="2">
        <v>577.58400000000006</v>
      </c>
      <c r="S9553" s="2">
        <v>0.2</v>
      </c>
      <c r="T9553" s="2">
        <v>-115.51680000000002</v>
      </c>
      <c r="U9553" s="2">
        <v>6</v>
      </c>
      <c r="V9553" s="2">
        <v>43.318799999999953</v>
      </c>
      <c r="W9553" s="2">
        <v>-418.74840000000012</v>
      </c>
    </row>
    <row r="9554" spans="1:23" x14ac:dyDescent="0.3">
      <c r="A9554" s="2">
        <v>9553</v>
      </c>
      <c r="B9554" s="2" t="s">
        <v>10717</v>
      </c>
      <c r="C9554" s="3">
        <v>42154</v>
      </c>
      <c r="D9554" s="3">
        <v>42158</v>
      </c>
      <c r="E9554" s="2" t="s">
        <v>157</v>
      </c>
      <c r="F9554" s="2" t="s">
        <v>10121</v>
      </c>
      <c r="G9554" s="2" t="s">
        <v>10122</v>
      </c>
      <c r="H9554" s="2" t="s">
        <v>209</v>
      </c>
      <c r="I9554" s="2" t="s">
        <v>136</v>
      </c>
      <c r="J9554" s="2" t="s">
        <v>422</v>
      </c>
      <c r="K9554" s="2" t="s">
        <v>423</v>
      </c>
      <c r="L9554" s="2">
        <v>22153</v>
      </c>
      <c r="M9554" s="2" t="s">
        <v>111</v>
      </c>
      <c r="N9554" s="2" t="s">
        <v>5560</v>
      </c>
      <c r="O9554" s="2" t="s">
        <v>178</v>
      </c>
      <c r="P9554" s="2" t="s">
        <v>266</v>
      </c>
      <c r="Q9554" s="2" t="s">
        <v>5561</v>
      </c>
      <c r="R9554" s="2">
        <v>151.96</v>
      </c>
      <c r="S9554" s="2">
        <v>0</v>
      </c>
      <c r="T9554" s="2">
        <v>0</v>
      </c>
      <c r="U9554" s="2">
        <v>4</v>
      </c>
      <c r="V9554" s="2">
        <v>36.470399999999998</v>
      </c>
      <c r="W9554" s="2">
        <v>-115.48960000000001</v>
      </c>
    </row>
    <row r="9555" spans="1:23" x14ac:dyDescent="0.3">
      <c r="A9555" s="2">
        <v>9554</v>
      </c>
      <c r="B9555" s="2" t="s">
        <v>10718</v>
      </c>
      <c r="C9555" s="3">
        <v>42635</v>
      </c>
      <c r="D9555" s="3">
        <v>42640</v>
      </c>
      <c r="E9555" s="2" t="s">
        <v>157</v>
      </c>
      <c r="F9555" s="2" t="s">
        <v>3782</v>
      </c>
      <c r="G9555" s="2" t="s">
        <v>3783</v>
      </c>
      <c r="H9555" s="2" t="s">
        <v>149</v>
      </c>
      <c r="I9555" s="2" t="s">
        <v>136</v>
      </c>
      <c r="J9555" s="2" t="s">
        <v>5045</v>
      </c>
      <c r="K9555" s="2" t="s">
        <v>756</v>
      </c>
      <c r="L9555" s="2">
        <v>80020</v>
      </c>
      <c r="M9555" s="2" t="s">
        <v>105</v>
      </c>
      <c r="N9555" s="2" t="s">
        <v>1834</v>
      </c>
      <c r="O9555" s="2" t="s">
        <v>140</v>
      </c>
      <c r="P9555" s="2" t="s">
        <v>172</v>
      </c>
      <c r="Q9555" s="2" t="s">
        <v>1835</v>
      </c>
      <c r="R9555" s="2">
        <v>68.432000000000016</v>
      </c>
      <c r="S9555" s="2">
        <v>0.2</v>
      </c>
      <c r="T9555" s="2">
        <v>-13.686400000000004</v>
      </c>
      <c r="U9555" s="2">
        <v>7</v>
      </c>
      <c r="V9555" s="2">
        <v>8.5539999999999878</v>
      </c>
      <c r="W9555" s="2">
        <v>-46.191600000000022</v>
      </c>
    </row>
    <row r="9556" spans="1:23" x14ac:dyDescent="0.3">
      <c r="A9556" s="2">
        <v>9555</v>
      </c>
      <c r="B9556" s="2" t="s">
        <v>10719</v>
      </c>
      <c r="C9556" s="3">
        <v>42336</v>
      </c>
      <c r="D9556" s="3">
        <v>42340</v>
      </c>
      <c r="E9556" s="2" t="s">
        <v>157</v>
      </c>
      <c r="F9556" s="2" t="s">
        <v>6541</v>
      </c>
      <c r="G9556" s="2" t="s">
        <v>6542</v>
      </c>
      <c r="H9556" s="2" t="s">
        <v>135</v>
      </c>
      <c r="I9556" s="2" t="s">
        <v>136</v>
      </c>
      <c r="J9556" s="2" t="s">
        <v>796</v>
      </c>
      <c r="K9556" s="2" t="s">
        <v>797</v>
      </c>
      <c r="L9556" s="2">
        <v>43229</v>
      </c>
      <c r="M9556" s="2" t="s">
        <v>107</v>
      </c>
      <c r="N9556" s="2" t="s">
        <v>515</v>
      </c>
      <c r="O9556" s="2" t="s">
        <v>140</v>
      </c>
      <c r="P9556" s="2" t="s">
        <v>172</v>
      </c>
      <c r="Q9556" s="2" t="s">
        <v>516</v>
      </c>
      <c r="R9556" s="2">
        <v>71.12</v>
      </c>
      <c r="S9556" s="2">
        <v>0.2</v>
      </c>
      <c r="T9556" s="2">
        <v>-14.224000000000002</v>
      </c>
      <c r="U9556" s="2">
        <v>5</v>
      </c>
      <c r="V9556" s="2">
        <v>9.7789999999999964</v>
      </c>
      <c r="W9556" s="2">
        <v>-47.117000000000004</v>
      </c>
    </row>
    <row r="9557" spans="1:23" x14ac:dyDescent="0.3">
      <c r="A9557" s="2">
        <v>9556</v>
      </c>
      <c r="B9557" s="2" t="s">
        <v>10719</v>
      </c>
      <c r="C9557" s="3">
        <v>42336</v>
      </c>
      <c r="D9557" s="3">
        <v>42340</v>
      </c>
      <c r="E9557" s="2" t="s">
        <v>157</v>
      </c>
      <c r="F9557" s="2" t="s">
        <v>6541</v>
      </c>
      <c r="G9557" s="2" t="s">
        <v>6542</v>
      </c>
      <c r="H9557" s="2" t="s">
        <v>135</v>
      </c>
      <c r="I9557" s="2" t="s">
        <v>136</v>
      </c>
      <c r="J9557" s="2" t="s">
        <v>796</v>
      </c>
      <c r="K9557" s="2" t="s">
        <v>797</v>
      </c>
      <c r="L9557" s="2">
        <v>43229</v>
      </c>
      <c r="M9557" s="2" t="s">
        <v>107</v>
      </c>
      <c r="N9557" s="2" t="s">
        <v>4244</v>
      </c>
      <c r="O9557" s="2" t="s">
        <v>153</v>
      </c>
      <c r="P9557" s="2" t="s">
        <v>374</v>
      </c>
      <c r="Q9557" s="2" t="s">
        <v>862</v>
      </c>
      <c r="R9557" s="2">
        <v>3.008</v>
      </c>
      <c r="S9557" s="2">
        <v>0.2</v>
      </c>
      <c r="T9557" s="2">
        <v>-0.60160000000000002</v>
      </c>
      <c r="U9557" s="2">
        <v>2</v>
      </c>
      <c r="V9557" s="2">
        <v>0.56399999999999983</v>
      </c>
      <c r="W9557" s="2">
        <v>-1.8424000000000003</v>
      </c>
    </row>
    <row r="9558" spans="1:23" x14ac:dyDescent="0.3">
      <c r="A9558" s="2">
        <v>9557</v>
      </c>
      <c r="B9558" s="2" t="s">
        <v>10720</v>
      </c>
      <c r="C9558" s="3">
        <v>42341</v>
      </c>
      <c r="D9558" s="3">
        <v>42343</v>
      </c>
      <c r="E9558" s="2" t="s">
        <v>132</v>
      </c>
      <c r="F9558" s="2" t="s">
        <v>207</v>
      </c>
      <c r="G9558" s="2" t="s">
        <v>208</v>
      </c>
      <c r="H9558" s="2" t="s">
        <v>209</v>
      </c>
      <c r="I9558" s="2" t="s">
        <v>136</v>
      </c>
      <c r="J9558" s="2" t="s">
        <v>194</v>
      </c>
      <c r="K9558" s="2" t="s">
        <v>2976</v>
      </c>
      <c r="L9558" s="2">
        <v>3301</v>
      </c>
      <c r="M9558" s="2" t="s">
        <v>107</v>
      </c>
      <c r="N9558" s="2" t="s">
        <v>3327</v>
      </c>
      <c r="O9558" s="2" t="s">
        <v>153</v>
      </c>
      <c r="P9558" s="2" t="s">
        <v>197</v>
      </c>
      <c r="Q9558" s="2" t="s">
        <v>3328</v>
      </c>
      <c r="R9558" s="2">
        <v>184.66</v>
      </c>
      <c r="S9558" s="2">
        <v>0</v>
      </c>
      <c r="T9558" s="2">
        <v>0</v>
      </c>
      <c r="U9558" s="2">
        <v>7</v>
      </c>
      <c r="V9558" s="2">
        <v>84.943599999999989</v>
      </c>
      <c r="W9558" s="2">
        <v>-99.716400000000007</v>
      </c>
    </row>
    <row r="9559" spans="1:23" x14ac:dyDescent="0.3">
      <c r="A9559" s="2">
        <v>9558</v>
      </c>
      <c r="B9559" s="2" t="s">
        <v>10721</v>
      </c>
      <c r="C9559" s="3">
        <v>41929</v>
      </c>
      <c r="D9559" s="3">
        <v>41931</v>
      </c>
      <c r="E9559" s="2" t="s">
        <v>132</v>
      </c>
      <c r="F9559" s="2" t="s">
        <v>3914</v>
      </c>
      <c r="G9559" s="2" t="s">
        <v>3915</v>
      </c>
      <c r="H9559" s="2" t="s">
        <v>135</v>
      </c>
      <c r="I9559" s="2" t="s">
        <v>136</v>
      </c>
      <c r="J9559" s="2" t="s">
        <v>289</v>
      </c>
      <c r="K9559" s="2" t="s">
        <v>211</v>
      </c>
      <c r="L9559" s="2">
        <v>77095</v>
      </c>
      <c r="M9559" s="2" t="s">
        <v>109</v>
      </c>
      <c r="N9559" s="2" t="s">
        <v>6551</v>
      </c>
      <c r="O9559" s="2" t="s">
        <v>140</v>
      </c>
      <c r="P9559" s="2" t="s">
        <v>172</v>
      </c>
      <c r="Q9559" s="2" t="s">
        <v>6552</v>
      </c>
      <c r="R9559" s="2">
        <v>5.3120000000000003</v>
      </c>
      <c r="S9559" s="2">
        <v>0.6</v>
      </c>
      <c r="T9559" s="2">
        <v>-3.1872000000000003</v>
      </c>
      <c r="U9559" s="2">
        <v>2</v>
      </c>
      <c r="V9559" s="2">
        <v>-1.5935999999999995</v>
      </c>
      <c r="W9559" s="2">
        <v>-3.7183999999999995</v>
      </c>
    </row>
    <row r="9560" spans="1:23" x14ac:dyDescent="0.3">
      <c r="A9560" s="2">
        <v>9559</v>
      </c>
      <c r="B9560" s="2" t="s">
        <v>10722</v>
      </c>
      <c r="C9560" s="3">
        <v>42493</v>
      </c>
      <c r="D9560" s="3">
        <v>42495</v>
      </c>
      <c r="E9560" s="2" t="s">
        <v>293</v>
      </c>
      <c r="F9560" s="2" t="s">
        <v>10723</v>
      </c>
      <c r="G9560" s="2" t="s">
        <v>10724</v>
      </c>
      <c r="H9560" s="2" t="s">
        <v>135</v>
      </c>
      <c r="I9560" s="2" t="s">
        <v>136</v>
      </c>
      <c r="J9560" s="2" t="s">
        <v>905</v>
      </c>
      <c r="K9560" s="2" t="s">
        <v>797</v>
      </c>
      <c r="L9560" s="2">
        <v>43055</v>
      </c>
      <c r="M9560" s="2" t="s">
        <v>107</v>
      </c>
      <c r="N9560" s="2" t="s">
        <v>1203</v>
      </c>
      <c r="O9560" s="2" t="s">
        <v>178</v>
      </c>
      <c r="P9560" s="2" t="s">
        <v>266</v>
      </c>
      <c r="Q9560" s="2" t="s">
        <v>2073</v>
      </c>
      <c r="R9560" s="2">
        <v>132.52000000000004</v>
      </c>
      <c r="S9560" s="2">
        <v>0.2</v>
      </c>
      <c r="T9560" s="2">
        <v>-26.504000000000008</v>
      </c>
      <c r="U9560" s="2">
        <v>5</v>
      </c>
      <c r="V9560" s="2">
        <v>34.786500000000004</v>
      </c>
      <c r="W9560" s="2">
        <v>-71.22950000000003</v>
      </c>
    </row>
    <row r="9561" spans="1:23" x14ac:dyDescent="0.3">
      <c r="A9561" s="2">
        <v>9560</v>
      </c>
      <c r="B9561" s="2" t="s">
        <v>10722</v>
      </c>
      <c r="C9561" s="3">
        <v>42493</v>
      </c>
      <c r="D9561" s="3">
        <v>42495</v>
      </c>
      <c r="E9561" s="2" t="s">
        <v>293</v>
      </c>
      <c r="F9561" s="2" t="s">
        <v>10723</v>
      </c>
      <c r="G9561" s="2" t="s">
        <v>10724</v>
      </c>
      <c r="H9561" s="2" t="s">
        <v>135</v>
      </c>
      <c r="I9561" s="2" t="s">
        <v>136</v>
      </c>
      <c r="J9561" s="2" t="s">
        <v>905</v>
      </c>
      <c r="K9561" s="2" t="s">
        <v>797</v>
      </c>
      <c r="L9561" s="2">
        <v>43055</v>
      </c>
      <c r="M9561" s="2" t="s">
        <v>107</v>
      </c>
      <c r="N9561" s="2" t="s">
        <v>4909</v>
      </c>
      <c r="O9561" s="2" t="s">
        <v>153</v>
      </c>
      <c r="P9561" s="2" t="s">
        <v>166</v>
      </c>
      <c r="Q9561" s="2" t="s">
        <v>4910</v>
      </c>
      <c r="R9561" s="2">
        <v>195.64</v>
      </c>
      <c r="S9561" s="2">
        <v>0.2</v>
      </c>
      <c r="T9561" s="2">
        <v>-39.128</v>
      </c>
      <c r="U9561" s="2">
        <v>5</v>
      </c>
      <c r="V9561" s="2">
        <v>-44.018999999999991</v>
      </c>
      <c r="W9561" s="2">
        <v>-200.53100000000001</v>
      </c>
    </row>
    <row r="9562" spans="1:23" x14ac:dyDescent="0.3">
      <c r="A9562" s="2">
        <v>9561</v>
      </c>
      <c r="B9562" s="2" t="s">
        <v>10722</v>
      </c>
      <c r="C9562" s="3">
        <v>42493</v>
      </c>
      <c r="D9562" s="3">
        <v>42495</v>
      </c>
      <c r="E9562" s="2" t="s">
        <v>293</v>
      </c>
      <c r="F9562" s="2" t="s">
        <v>10723</v>
      </c>
      <c r="G9562" s="2" t="s">
        <v>10724</v>
      </c>
      <c r="H9562" s="2" t="s">
        <v>135</v>
      </c>
      <c r="I9562" s="2" t="s">
        <v>136</v>
      </c>
      <c r="J9562" s="2" t="s">
        <v>905</v>
      </c>
      <c r="K9562" s="2" t="s">
        <v>797</v>
      </c>
      <c r="L9562" s="2">
        <v>43055</v>
      </c>
      <c r="M9562" s="2" t="s">
        <v>107</v>
      </c>
      <c r="N9562" s="2" t="s">
        <v>6076</v>
      </c>
      <c r="O9562" s="2" t="s">
        <v>140</v>
      </c>
      <c r="P9562" s="2" t="s">
        <v>172</v>
      </c>
      <c r="Q9562" s="2" t="s">
        <v>6077</v>
      </c>
      <c r="R9562" s="2">
        <v>51.967999999999996</v>
      </c>
      <c r="S9562" s="2">
        <v>0.2</v>
      </c>
      <c r="T9562" s="2">
        <v>-10.393599999999999</v>
      </c>
      <c r="U9562" s="2">
        <v>2</v>
      </c>
      <c r="V9562" s="2">
        <v>10.393599999999998</v>
      </c>
      <c r="W9562" s="2">
        <v>-31.180799999999998</v>
      </c>
    </row>
    <row r="9563" spans="1:23" x14ac:dyDescent="0.3">
      <c r="A9563" s="2">
        <v>9562</v>
      </c>
      <c r="B9563" s="2" t="s">
        <v>10722</v>
      </c>
      <c r="C9563" s="3">
        <v>42493</v>
      </c>
      <c r="D9563" s="3">
        <v>42495</v>
      </c>
      <c r="E9563" s="2" t="s">
        <v>293</v>
      </c>
      <c r="F9563" s="2" t="s">
        <v>10723</v>
      </c>
      <c r="G9563" s="2" t="s">
        <v>10724</v>
      </c>
      <c r="H9563" s="2" t="s">
        <v>135</v>
      </c>
      <c r="I9563" s="2" t="s">
        <v>136</v>
      </c>
      <c r="J9563" s="2" t="s">
        <v>905</v>
      </c>
      <c r="K9563" s="2" t="s">
        <v>797</v>
      </c>
      <c r="L9563" s="2">
        <v>43055</v>
      </c>
      <c r="M9563" s="2" t="s">
        <v>107</v>
      </c>
      <c r="N9563" s="2" t="s">
        <v>5667</v>
      </c>
      <c r="O9563" s="2" t="s">
        <v>178</v>
      </c>
      <c r="P9563" s="2" t="s">
        <v>266</v>
      </c>
      <c r="Q9563" s="2" t="s">
        <v>5668</v>
      </c>
      <c r="R9563" s="2">
        <v>431.97600000000006</v>
      </c>
      <c r="S9563" s="2">
        <v>0.2</v>
      </c>
      <c r="T9563" s="2">
        <v>-86.395200000000017</v>
      </c>
      <c r="U9563" s="2">
        <v>3</v>
      </c>
      <c r="V9563" s="2">
        <v>-75.59580000000004</v>
      </c>
      <c r="W9563" s="2">
        <v>-421.17660000000012</v>
      </c>
    </row>
    <row r="9564" spans="1:23" x14ac:dyDescent="0.3">
      <c r="A9564" s="2">
        <v>9563</v>
      </c>
      <c r="B9564" s="2" t="s">
        <v>10722</v>
      </c>
      <c r="C9564" s="3">
        <v>42493</v>
      </c>
      <c r="D9564" s="3">
        <v>42495</v>
      </c>
      <c r="E9564" s="2" t="s">
        <v>293</v>
      </c>
      <c r="F9564" s="2" t="s">
        <v>10723</v>
      </c>
      <c r="G9564" s="2" t="s">
        <v>10724</v>
      </c>
      <c r="H9564" s="2" t="s">
        <v>135</v>
      </c>
      <c r="I9564" s="2" t="s">
        <v>136</v>
      </c>
      <c r="J9564" s="2" t="s">
        <v>905</v>
      </c>
      <c r="K9564" s="2" t="s">
        <v>797</v>
      </c>
      <c r="L9564" s="2">
        <v>43055</v>
      </c>
      <c r="M9564" s="2" t="s">
        <v>107</v>
      </c>
      <c r="N9564" s="2" t="s">
        <v>10725</v>
      </c>
      <c r="O9564" s="2" t="s">
        <v>178</v>
      </c>
      <c r="P9564" s="2" t="s">
        <v>982</v>
      </c>
      <c r="Q9564" s="2" t="s">
        <v>10726</v>
      </c>
      <c r="R9564" s="2">
        <v>224.93700000000004</v>
      </c>
      <c r="S9564" s="2">
        <v>0.7</v>
      </c>
      <c r="T9564" s="2">
        <v>-157.45590000000001</v>
      </c>
      <c r="U9564" s="2">
        <v>3</v>
      </c>
      <c r="V9564" s="2">
        <v>-164.9538</v>
      </c>
      <c r="W9564" s="2">
        <v>-232.43490000000003</v>
      </c>
    </row>
    <row r="9565" spans="1:23" x14ac:dyDescent="0.3">
      <c r="A9565" s="2">
        <v>9564</v>
      </c>
      <c r="B9565" s="2" t="s">
        <v>10722</v>
      </c>
      <c r="C9565" s="3">
        <v>42493</v>
      </c>
      <c r="D9565" s="3">
        <v>42495</v>
      </c>
      <c r="E9565" s="2" t="s">
        <v>293</v>
      </c>
      <c r="F9565" s="2" t="s">
        <v>10723</v>
      </c>
      <c r="G9565" s="2" t="s">
        <v>10724</v>
      </c>
      <c r="H9565" s="2" t="s">
        <v>135</v>
      </c>
      <c r="I9565" s="2" t="s">
        <v>136</v>
      </c>
      <c r="J9565" s="2" t="s">
        <v>905</v>
      </c>
      <c r="K9565" s="2" t="s">
        <v>797</v>
      </c>
      <c r="L9565" s="2">
        <v>43055</v>
      </c>
      <c r="M9565" s="2" t="s">
        <v>107</v>
      </c>
      <c r="N9565" s="2" t="s">
        <v>5746</v>
      </c>
      <c r="O9565" s="2" t="s">
        <v>153</v>
      </c>
      <c r="P9565" s="2" t="s">
        <v>154</v>
      </c>
      <c r="Q9565" s="2" t="s">
        <v>5747</v>
      </c>
      <c r="R9565" s="2">
        <v>6</v>
      </c>
      <c r="S9565" s="2">
        <v>0.2</v>
      </c>
      <c r="T9565" s="2">
        <v>-1.2000000000000002</v>
      </c>
      <c r="U9565" s="2">
        <v>2</v>
      </c>
      <c r="V9565" s="2">
        <v>2.0999999999999996</v>
      </c>
      <c r="W9565" s="2">
        <v>-2.7</v>
      </c>
    </row>
    <row r="9566" spans="1:23" x14ac:dyDescent="0.3">
      <c r="A9566" s="2">
        <v>9565</v>
      </c>
      <c r="B9566" s="2" t="s">
        <v>10727</v>
      </c>
      <c r="C9566" s="3">
        <v>42156</v>
      </c>
      <c r="D9566" s="3">
        <v>42163</v>
      </c>
      <c r="E9566" s="2" t="s">
        <v>157</v>
      </c>
      <c r="F9566" s="2" t="s">
        <v>3122</v>
      </c>
      <c r="G9566" s="2" t="s">
        <v>3123</v>
      </c>
      <c r="H9566" s="2" t="s">
        <v>209</v>
      </c>
      <c r="I9566" s="2" t="s">
        <v>136</v>
      </c>
      <c r="J9566" s="2" t="s">
        <v>150</v>
      </c>
      <c r="K9566" s="2" t="s">
        <v>151</v>
      </c>
      <c r="L9566" s="2">
        <v>90045</v>
      </c>
      <c r="M9566" s="2" t="s">
        <v>105</v>
      </c>
      <c r="N9566" s="2" t="s">
        <v>4259</v>
      </c>
      <c r="O9566" s="2" t="s">
        <v>153</v>
      </c>
      <c r="P9566" s="2" t="s">
        <v>197</v>
      </c>
      <c r="Q9566" s="2" t="s">
        <v>4260</v>
      </c>
      <c r="R9566" s="2">
        <v>11.76</v>
      </c>
      <c r="S9566" s="2">
        <v>0</v>
      </c>
      <c r="T9566" s="2">
        <v>0</v>
      </c>
      <c r="U9566" s="2">
        <v>2</v>
      </c>
      <c r="V9566" s="2">
        <v>5.7623999999999995</v>
      </c>
      <c r="W9566" s="2">
        <v>-5.9976000000000003</v>
      </c>
    </row>
    <row r="9567" spans="1:23" x14ac:dyDescent="0.3">
      <c r="A9567" s="2">
        <v>9566</v>
      </c>
      <c r="B9567" s="2" t="s">
        <v>10728</v>
      </c>
      <c r="C9567" s="3">
        <v>41729</v>
      </c>
      <c r="D9567" s="3">
        <v>41729</v>
      </c>
      <c r="E9567" s="2" t="s">
        <v>1586</v>
      </c>
      <c r="F9567" s="2" t="s">
        <v>2232</v>
      </c>
      <c r="G9567" s="2" t="s">
        <v>2233</v>
      </c>
      <c r="H9567" s="2" t="s">
        <v>135</v>
      </c>
      <c r="I9567" s="2" t="s">
        <v>136</v>
      </c>
      <c r="J9567" s="2" t="s">
        <v>1196</v>
      </c>
      <c r="K9567" s="2" t="s">
        <v>161</v>
      </c>
      <c r="L9567" s="2">
        <v>33614</v>
      </c>
      <c r="M9567" s="2" t="s">
        <v>111</v>
      </c>
      <c r="N9567" s="2" t="s">
        <v>1239</v>
      </c>
      <c r="O9567" s="2" t="s">
        <v>140</v>
      </c>
      <c r="P9567" s="2" t="s">
        <v>144</v>
      </c>
      <c r="Q9567" s="2" t="s">
        <v>1240</v>
      </c>
      <c r="R9567" s="2">
        <v>1125.4879999999998</v>
      </c>
      <c r="S9567" s="2">
        <v>0.2</v>
      </c>
      <c r="T9567" s="2">
        <v>-225.09759999999997</v>
      </c>
      <c r="U9567" s="2">
        <v>7</v>
      </c>
      <c r="V9567" s="2">
        <v>98.480200000000082</v>
      </c>
      <c r="W9567" s="2">
        <v>-801.9101999999998</v>
      </c>
    </row>
    <row r="9568" spans="1:23" x14ac:dyDescent="0.3">
      <c r="A9568" s="2">
        <v>9567</v>
      </c>
      <c r="B9568" s="2" t="s">
        <v>10728</v>
      </c>
      <c r="C9568" s="3">
        <v>41729</v>
      </c>
      <c r="D9568" s="3">
        <v>41729</v>
      </c>
      <c r="E9568" s="2" t="s">
        <v>1586</v>
      </c>
      <c r="F9568" s="2" t="s">
        <v>2232</v>
      </c>
      <c r="G9568" s="2" t="s">
        <v>2233</v>
      </c>
      <c r="H9568" s="2" t="s">
        <v>135</v>
      </c>
      <c r="I9568" s="2" t="s">
        <v>136</v>
      </c>
      <c r="J9568" s="2" t="s">
        <v>1196</v>
      </c>
      <c r="K9568" s="2" t="s">
        <v>161</v>
      </c>
      <c r="L9568" s="2">
        <v>33614</v>
      </c>
      <c r="M9568" s="2" t="s">
        <v>111</v>
      </c>
      <c r="N9568" s="2" t="s">
        <v>2898</v>
      </c>
      <c r="O9568" s="2" t="s">
        <v>153</v>
      </c>
      <c r="P9568" s="2" t="s">
        <v>182</v>
      </c>
      <c r="Q9568" s="2" t="s">
        <v>2899</v>
      </c>
      <c r="R9568" s="2">
        <v>12.645000000000001</v>
      </c>
      <c r="S9568" s="2">
        <v>0.7</v>
      </c>
      <c r="T9568" s="2">
        <v>-8.8514999999999997</v>
      </c>
      <c r="U9568" s="2">
        <v>5</v>
      </c>
      <c r="V9568" s="2">
        <v>-10.116</v>
      </c>
      <c r="W9568" s="2">
        <v>-13.909500000000001</v>
      </c>
    </row>
    <row r="9569" spans="1:23" x14ac:dyDescent="0.3">
      <c r="A9569" s="2">
        <v>9568</v>
      </c>
      <c r="B9569" s="2" t="s">
        <v>10728</v>
      </c>
      <c r="C9569" s="3">
        <v>41729</v>
      </c>
      <c r="D9569" s="3">
        <v>41729</v>
      </c>
      <c r="E9569" s="2" t="s">
        <v>1586</v>
      </c>
      <c r="F9569" s="2" t="s">
        <v>2232</v>
      </c>
      <c r="G9569" s="2" t="s">
        <v>2233</v>
      </c>
      <c r="H9569" s="2" t="s">
        <v>135</v>
      </c>
      <c r="I9569" s="2" t="s">
        <v>136</v>
      </c>
      <c r="J9569" s="2" t="s">
        <v>1196</v>
      </c>
      <c r="K9569" s="2" t="s">
        <v>161</v>
      </c>
      <c r="L9569" s="2">
        <v>33614</v>
      </c>
      <c r="M9569" s="2" t="s">
        <v>111</v>
      </c>
      <c r="N9569" s="2" t="s">
        <v>1081</v>
      </c>
      <c r="O9569" s="2" t="s">
        <v>153</v>
      </c>
      <c r="P9569" s="2" t="s">
        <v>175</v>
      </c>
      <c r="Q9569" s="2" t="s">
        <v>1082</v>
      </c>
      <c r="R9569" s="2">
        <v>4.032</v>
      </c>
      <c r="S9569" s="2">
        <v>0.2</v>
      </c>
      <c r="T9569" s="2">
        <v>-0.80640000000000001</v>
      </c>
      <c r="U9569" s="2">
        <v>2</v>
      </c>
      <c r="V9569" s="2">
        <v>1.0584000000000002</v>
      </c>
      <c r="W9569" s="2">
        <v>-2.1671999999999998</v>
      </c>
    </row>
    <row r="9570" spans="1:23" x14ac:dyDescent="0.3">
      <c r="A9570" s="2">
        <v>9569</v>
      </c>
      <c r="B9570" s="2" t="s">
        <v>10729</v>
      </c>
      <c r="C9570" s="3">
        <v>42921</v>
      </c>
      <c r="D9570" s="3">
        <v>42923</v>
      </c>
      <c r="E9570" s="2" t="s">
        <v>293</v>
      </c>
      <c r="F9570" s="2" t="s">
        <v>4114</v>
      </c>
      <c r="G9570" s="2" t="s">
        <v>4115</v>
      </c>
      <c r="H9570" s="2" t="s">
        <v>149</v>
      </c>
      <c r="I9570" s="2" t="s">
        <v>136</v>
      </c>
      <c r="J9570" s="2" t="s">
        <v>243</v>
      </c>
      <c r="K9570" s="2" t="s">
        <v>244</v>
      </c>
      <c r="L9570" s="2">
        <v>68025</v>
      </c>
      <c r="M9570" s="2" t="s">
        <v>109</v>
      </c>
      <c r="N9570" s="2" t="s">
        <v>857</v>
      </c>
      <c r="O9570" s="2" t="s">
        <v>178</v>
      </c>
      <c r="P9570" s="2" t="s">
        <v>179</v>
      </c>
      <c r="Q9570" s="2" t="s">
        <v>858</v>
      </c>
      <c r="R9570" s="2">
        <v>79.959999999999994</v>
      </c>
      <c r="S9570" s="2">
        <v>0</v>
      </c>
      <c r="T9570" s="2">
        <v>0</v>
      </c>
      <c r="U9570" s="2">
        <v>4</v>
      </c>
      <c r="V9570" s="2">
        <v>22.388800000000003</v>
      </c>
      <c r="W9570" s="2">
        <v>-57.57119999999999</v>
      </c>
    </row>
    <row r="9571" spans="1:23" x14ac:dyDescent="0.3">
      <c r="A9571" s="2">
        <v>9570</v>
      </c>
      <c r="B9571" s="2" t="s">
        <v>10730</v>
      </c>
      <c r="C9571" s="3">
        <v>42271</v>
      </c>
      <c r="D9571" s="3">
        <v>42271</v>
      </c>
      <c r="E9571" s="2" t="s">
        <v>1586</v>
      </c>
      <c r="F9571" s="2" t="s">
        <v>1098</v>
      </c>
      <c r="G9571" s="2" t="s">
        <v>1099</v>
      </c>
      <c r="H9571" s="2" t="s">
        <v>135</v>
      </c>
      <c r="I9571" s="2" t="s">
        <v>136</v>
      </c>
      <c r="J9571" s="2" t="s">
        <v>796</v>
      </c>
      <c r="K9571" s="2" t="s">
        <v>797</v>
      </c>
      <c r="L9571" s="2">
        <v>43229</v>
      </c>
      <c r="M9571" s="2" t="s">
        <v>107</v>
      </c>
      <c r="N9571" s="2" t="s">
        <v>5966</v>
      </c>
      <c r="O9571" s="2" t="s">
        <v>153</v>
      </c>
      <c r="P9571" s="2" t="s">
        <v>182</v>
      </c>
      <c r="Q9571" s="2" t="s">
        <v>5967</v>
      </c>
      <c r="R9571" s="2">
        <v>6.732000000000002</v>
      </c>
      <c r="S9571" s="2">
        <v>0.7</v>
      </c>
      <c r="T9571" s="2">
        <v>-4.7124000000000015</v>
      </c>
      <c r="U9571" s="2">
        <v>6</v>
      </c>
      <c r="V9571" s="2">
        <v>-4.4879999999999978</v>
      </c>
      <c r="W9571" s="2">
        <v>-6.5075999999999983</v>
      </c>
    </row>
    <row r="9572" spans="1:23" x14ac:dyDescent="0.3">
      <c r="A9572" s="2">
        <v>9571</v>
      </c>
      <c r="B9572" s="2" t="s">
        <v>10730</v>
      </c>
      <c r="C9572" s="3">
        <v>42271</v>
      </c>
      <c r="D9572" s="3">
        <v>42271</v>
      </c>
      <c r="E9572" s="2" t="s">
        <v>1586</v>
      </c>
      <c r="F9572" s="2" t="s">
        <v>1098</v>
      </c>
      <c r="G9572" s="2" t="s">
        <v>1099</v>
      </c>
      <c r="H9572" s="2" t="s">
        <v>135</v>
      </c>
      <c r="I9572" s="2" t="s">
        <v>136</v>
      </c>
      <c r="J9572" s="2" t="s">
        <v>796</v>
      </c>
      <c r="K9572" s="2" t="s">
        <v>797</v>
      </c>
      <c r="L9572" s="2">
        <v>43229</v>
      </c>
      <c r="M9572" s="2" t="s">
        <v>107</v>
      </c>
      <c r="N9572" s="2" t="s">
        <v>5148</v>
      </c>
      <c r="O9572" s="2" t="s">
        <v>153</v>
      </c>
      <c r="P9572" s="2" t="s">
        <v>166</v>
      </c>
      <c r="Q9572" s="2" t="s">
        <v>5149</v>
      </c>
      <c r="R9572" s="2">
        <v>33.568000000000005</v>
      </c>
      <c r="S9572" s="2">
        <v>0.2</v>
      </c>
      <c r="T9572" s="2">
        <v>-6.7136000000000013</v>
      </c>
      <c r="U9572" s="2">
        <v>2</v>
      </c>
      <c r="V9572" s="2">
        <v>1.6783999999999981</v>
      </c>
      <c r="W9572" s="2">
        <v>-25.176000000000009</v>
      </c>
    </row>
    <row r="9573" spans="1:23" x14ac:dyDescent="0.3">
      <c r="A9573" s="2">
        <v>9572</v>
      </c>
      <c r="B9573" s="2" t="s">
        <v>10730</v>
      </c>
      <c r="C9573" s="3">
        <v>42271</v>
      </c>
      <c r="D9573" s="3">
        <v>42271</v>
      </c>
      <c r="E9573" s="2" t="s">
        <v>1586</v>
      </c>
      <c r="F9573" s="2" t="s">
        <v>1098</v>
      </c>
      <c r="G9573" s="2" t="s">
        <v>1099</v>
      </c>
      <c r="H9573" s="2" t="s">
        <v>135</v>
      </c>
      <c r="I9573" s="2" t="s">
        <v>136</v>
      </c>
      <c r="J9573" s="2" t="s">
        <v>796</v>
      </c>
      <c r="K9573" s="2" t="s">
        <v>797</v>
      </c>
      <c r="L9573" s="2">
        <v>43229</v>
      </c>
      <c r="M9573" s="2" t="s">
        <v>107</v>
      </c>
      <c r="N9573" s="2" t="s">
        <v>7595</v>
      </c>
      <c r="O9573" s="2" t="s">
        <v>153</v>
      </c>
      <c r="P9573" s="2" t="s">
        <v>278</v>
      </c>
      <c r="Q9573" s="2" t="s">
        <v>7596</v>
      </c>
      <c r="R9573" s="2">
        <v>15.840000000000002</v>
      </c>
      <c r="S9573" s="2">
        <v>0.2</v>
      </c>
      <c r="T9573" s="2">
        <v>-3.1680000000000006</v>
      </c>
      <c r="U9573" s="2">
        <v>2</v>
      </c>
      <c r="V9573" s="2">
        <v>5.5439999999999987</v>
      </c>
      <c r="W9573" s="2">
        <v>-7.1280000000000019</v>
      </c>
    </row>
    <row r="9574" spans="1:23" x14ac:dyDescent="0.3">
      <c r="A9574" s="2">
        <v>9573</v>
      </c>
      <c r="B9574" s="2" t="s">
        <v>10730</v>
      </c>
      <c r="C9574" s="3">
        <v>42271</v>
      </c>
      <c r="D9574" s="3">
        <v>42271</v>
      </c>
      <c r="E9574" s="2" t="s">
        <v>1586</v>
      </c>
      <c r="F9574" s="2" t="s">
        <v>1098</v>
      </c>
      <c r="G9574" s="2" t="s">
        <v>1099</v>
      </c>
      <c r="H9574" s="2" t="s">
        <v>135</v>
      </c>
      <c r="I9574" s="2" t="s">
        <v>136</v>
      </c>
      <c r="J9574" s="2" t="s">
        <v>796</v>
      </c>
      <c r="K9574" s="2" t="s">
        <v>797</v>
      </c>
      <c r="L9574" s="2">
        <v>43229</v>
      </c>
      <c r="M9574" s="2" t="s">
        <v>107</v>
      </c>
      <c r="N9574" s="2" t="s">
        <v>2539</v>
      </c>
      <c r="O9574" s="2" t="s">
        <v>153</v>
      </c>
      <c r="P9574" s="2" t="s">
        <v>154</v>
      </c>
      <c r="Q9574" s="2" t="s">
        <v>2540</v>
      </c>
      <c r="R9574" s="2">
        <v>24.424000000000003</v>
      </c>
      <c r="S9574" s="2">
        <v>0.2</v>
      </c>
      <c r="T9574" s="2">
        <v>-4.8848000000000011</v>
      </c>
      <c r="U9574" s="2">
        <v>1</v>
      </c>
      <c r="V9574" s="2">
        <v>7.9378000000000002</v>
      </c>
      <c r="W9574" s="2">
        <v>-11.601400000000002</v>
      </c>
    </row>
    <row r="9575" spans="1:23" x14ac:dyDescent="0.3">
      <c r="A9575" s="2">
        <v>9574</v>
      </c>
      <c r="B9575" s="2" t="s">
        <v>10730</v>
      </c>
      <c r="C9575" s="3">
        <v>42271</v>
      </c>
      <c r="D9575" s="3">
        <v>42271</v>
      </c>
      <c r="E9575" s="2" t="s">
        <v>1586</v>
      </c>
      <c r="F9575" s="2" t="s">
        <v>1098</v>
      </c>
      <c r="G9575" s="2" t="s">
        <v>1099</v>
      </c>
      <c r="H9575" s="2" t="s">
        <v>135</v>
      </c>
      <c r="I9575" s="2" t="s">
        <v>136</v>
      </c>
      <c r="J9575" s="2" t="s">
        <v>796</v>
      </c>
      <c r="K9575" s="2" t="s">
        <v>797</v>
      </c>
      <c r="L9575" s="2">
        <v>43229</v>
      </c>
      <c r="M9575" s="2" t="s">
        <v>107</v>
      </c>
      <c r="N9575" s="2" t="s">
        <v>4415</v>
      </c>
      <c r="O9575" s="2" t="s">
        <v>153</v>
      </c>
      <c r="P9575" s="2" t="s">
        <v>175</v>
      </c>
      <c r="Q9575" s="2" t="s">
        <v>4416</v>
      </c>
      <c r="R9575" s="2">
        <v>17.12</v>
      </c>
      <c r="S9575" s="2">
        <v>0.2</v>
      </c>
      <c r="T9575" s="2">
        <v>-3.4240000000000004</v>
      </c>
      <c r="U9575" s="2">
        <v>5</v>
      </c>
      <c r="V9575" s="2">
        <v>1.9259999999999975</v>
      </c>
      <c r="W9575" s="2">
        <v>-11.770000000000003</v>
      </c>
    </row>
    <row r="9576" spans="1:23" x14ac:dyDescent="0.3">
      <c r="A9576" s="2">
        <v>9575</v>
      </c>
      <c r="B9576" s="2" t="s">
        <v>10731</v>
      </c>
      <c r="C9576" s="3">
        <v>42229</v>
      </c>
      <c r="D9576" s="3">
        <v>42229</v>
      </c>
      <c r="E9576" s="2" t="s">
        <v>1586</v>
      </c>
      <c r="F9576" s="2" t="s">
        <v>250</v>
      </c>
      <c r="G9576" s="2" t="s">
        <v>251</v>
      </c>
      <c r="H9576" s="2" t="s">
        <v>135</v>
      </c>
      <c r="I9576" s="2" t="s">
        <v>136</v>
      </c>
      <c r="J9576" s="2" t="s">
        <v>4293</v>
      </c>
      <c r="K9576" s="2" t="s">
        <v>151</v>
      </c>
      <c r="L9576" s="2">
        <v>91767</v>
      </c>
      <c r="M9576" s="2" t="s">
        <v>105</v>
      </c>
      <c r="N9576" s="2" t="s">
        <v>4939</v>
      </c>
      <c r="O9576" s="2" t="s">
        <v>140</v>
      </c>
      <c r="P9576" s="2" t="s">
        <v>172</v>
      </c>
      <c r="Q9576" s="2" t="s">
        <v>4940</v>
      </c>
      <c r="R9576" s="2">
        <v>31.56</v>
      </c>
      <c r="S9576" s="2">
        <v>0</v>
      </c>
      <c r="T9576" s="2">
        <v>0</v>
      </c>
      <c r="U9576" s="2">
        <v>3</v>
      </c>
      <c r="V9576" s="2">
        <v>10.4148</v>
      </c>
      <c r="W9576" s="2">
        <v>-21.145199999999999</v>
      </c>
    </row>
    <row r="9577" spans="1:23" x14ac:dyDescent="0.3">
      <c r="A9577" s="2">
        <v>9576</v>
      </c>
      <c r="B9577" s="2" t="s">
        <v>10732</v>
      </c>
      <c r="C9577" s="3">
        <v>42150</v>
      </c>
      <c r="D9577" s="3">
        <v>42152</v>
      </c>
      <c r="E9577" s="2" t="s">
        <v>132</v>
      </c>
      <c r="F9577" s="2" t="s">
        <v>4612</v>
      </c>
      <c r="G9577" s="2" t="s">
        <v>4613</v>
      </c>
      <c r="H9577" s="2" t="s">
        <v>135</v>
      </c>
      <c r="I9577" s="2" t="s">
        <v>136</v>
      </c>
      <c r="J9577" s="2" t="s">
        <v>978</v>
      </c>
      <c r="K9577" s="2" t="s">
        <v>211</v>
      </c>
      <c r="L9577" s="2">
        <v>78207</v>
      </c>
      <c r="M9577" s="2" t="s">
        <v>109</v>
      </c>
      <c r="N9577" s="2" t="s">
        <v>488</v>
      </c>
      <c r="O9577" s="2" t="s">
        <v>140</v>
      </c>
      <c r="P9577" s="2" t="s">
        <v>144</v>
      </c>
      <c r="Q9577" s="2" t="s">
        <v>489</v>
      </c>
      <c r="R9577" s="2">
        <v>105.68599999999999</v>
      </c>
      <c r="S9577" s="2">
        <v>0.3</v>
      </c>
      <c r="T9577" s="2">
        <v>-31.705799999999996</v>
      </c>
      <c r="U9577" s="2">
        <v>1</v>
      </c>
      <c r="V9577" s="2">
        <v>-28.686199999999999</v>
      </c>
      <c r="W9577" s="2">
        <v>-102.6664</v>
      </c>
    </row>
    <row r="9578" spans="1:23" x14ac:dyDescent="0.3">
      <c r="A9578" s="2">
        <v>9577</v>
      </c>
      <c r="B9578" s="2" t="s">
        <v>10732</v>
      </c>
      <c r="C9578" s="3">
        <v>42150</v>
      </c>
      <c r="D9578" s="3">
        <v>42152</v>
      </c>
      <c r="E9578" s="2" t="s">
        <v>132</v>
      </c>
      <c r="F9578" s="2" t="s">
        <v>4612</v>
      </c>
      <c r="G9578" s="2" t="s">
        <v>4613</v>
      </c>
      <c r="H9578" s="2" t="s">
        <v>135</v>
      </c>
      <c r="I9578" s="2" t="s">
        <v>136</v>
      </c>
      <c r="J9578" s="2" t="s">
        <v>978</v>
      </c>
      <c r="K9578" s="2" t="s">
        <v>211</v>
      </c>
      <c r="L9578" s="2">
        <v>78207</v>
      </c>
      <c r="M9578" s="2" t="s">
        <v>109</v>
      </c>
      <c r="N9578" s="2" t="s">
        <v>4609</v>
      </c>
      <c r="O9578" s="2" t="s">
        <v>178</v>
      </c>
      <c r="P9578" s="2" t="s">
        <v>982</v>
      </c>
      <c r="Q9578" s="2" t="s">
        <v>4610</v>
      </c>
      <c r="R9578" s="2">
        <v>399.53999999999996</v>
      </c>
      <c r="S9578" s="2">
        <v>0.4</v>
      </c>
      <c r="T9578" s="2">
        <v>-159.816</v>
      </c>
      <c r="U9578" s="2">
        <v>2</v>
      </c>
      <c r="V9578" s="2">
        <v>-79.908000000000015</v>
      </c>
      <c r="W9578" s="2">
        <v>-319.63199999999995</v>
      </c>
    </row>
    <row r="9579" spans="1:23" x14ac:dyDescent="0.3">
      <c r="A9579" s="2">
        <v>9578</v>
      </c>
      <c r="B9579" s="2" t="s">
        <v>10732</v>
      </c>
      <c r="C9579" s="3">
        <v>42150</v>
      </c>
      <c r="D9579" s="3">
        <v>42152</v>
      </c>
      <c r="E9579" s="2" t="s">
        <v>132</v>
      </c>
      <c r="F9579" s="2" t="s">
        <v>4612</v>
      </c>
      <c r="G9579" s="2" t="s">
        <v>4613</v>
      </c>
      <c r="H9579" s="2" t="s">
        <v>135</v>
      </c>
      <c r="I9579" s="2" t="s">
        <v>136</v>
      </c>
      <c r="J9579" s="2" t="s">
        <v>978</v>
      </c>
      <c r="K9579" s="2" t="s">
        <v>211</v>
      </c>
      <c r="L9579" s="2">
        <v>78207</v>
      </c>
      <c r="M9579" s="2" t="s">
        <v>109</v>
      </c>
      <c r="N9579" s="2" t="s">
        <v>4824</v>
      </c>
      <c r="O9579" s="2" t="s">
        <v>140</v>
      </c>
      <c r="P9579" s="2" t="s">
        <v>144</v>
      </c>
      <c r="Q9579" s="2" t="s">
        <v>4825</v>
      </c>
      <c r="R9579" s="2">
        <v>104.93</v>
      </c>
      <c r="S9579" s="2">
        <v>0.3</v>
      </c>
      <c r="T9579" s="2">
        <v>-31.478999999999999</v>
      </c>
      <c r="U9579" s="2">
        <v>5</v>
      </c>
      <c r="V9579" s="2">
        <v>-4.4969999999999999</v>
      </c>
      <c r="W9579" s="2">
        <v>-77.948000000000008</v>
      </c>
    </row>
    <row r="9580" spans="1:23" x14ac:dyDescent="0.3">
      <c r="A9580" s="2">
        <v>9579</v>
      </c>
      <c r="B9580" s="2" t="s">
        <v>10733</v>
      </c>
      <c r="C9580" s="3">
        <v>42992</v>
      </c>
      <c r="D9580" s="3">
        <v>42994</v>
      </c>
      <c r="E9580" s="2" t="s">
        <v>293</v>
      </c>
      <c r="F9580" s="2" t="s">
        <v>520</v>
      </c>
      <c r="G9580" s="2" t="s">
        <v>521</v>
      </c>
      <c r="H9580" s="2" t="s">
        <v>209</v>
      </c>
      <c r="I9580" s="2" t="s">
        <v>136</v>
      </c>
      <c r="J9580" s="2" t="s">
        <v>371</v>
      </c>
      <c r="K9580" s="2" t="s">
        <v>372</v>
      </c>
      <c r="L9580" s="2">
        <v>10035</v>
      </c>
      <c r="M9580" s="2" t="s">
        <v>107</v>
      </c>
      <c r="N9580" s="2" t="s">
        <v>3779</v>
      </c>
      <c r="O9580" s="2" t="s">
        <v>178</v>
      </c>
      <c r="P9580" s="2" t="s">
        <v>179</v>
      </c>
      <c r="Q9580" s="2" t="s">
        <v>3780</v>
      </c>
      <c r="R9580" s="2">
        <v>1079.8499999999999</v>
      </c>
      <c r="S9580" s="2">
        <v>0</v>
      </c>
      <c r="T9580" s="2">
        <v>0</v>
      </c>
      <c r="U9580" s="2">
        <v>3</v>
      </c>
      <c r="V9580" s="2">
        <v>323.95499999999993</v>
      </c>
      <c r="W9580" s="2">
        <v>-755.89499999999998</v>
      </c>
    </row>
    <row r="9581" spans="1:23" x14ac:dyDescent="0.3">
      <c r="A9581" s="2">
        <v>9580</v>
      </c>
      <c r="B9581" s="2" t="s">
        <v>10733</v>
      </c>
      <c r="C9581" s="3">
        <v>42992</v>
      </c>
      <c r="D9581" s="3">
        <v>42994</v>
      </c>
      <c r="E9581" s="2" t="s">
        <v>293</v>
      </c>
      <c r="F9581" s="2" t="s">
        <v>520</v>
      </c>
      <c r="G9581" s="2" t="s">
        <v>521</v>
      </c>
      <c r="H9581" s="2" t="s">
        <v>209</v>
      </c>
      <c r="I9581" s="2" t="s">
        <v>136</v>
      </c>
      <c r="J9581" s="2" t="s">
        <v>371</v>
      </c>
      <c r="K9581" s="2" t="s">
        <v>372</v>
      </c>
      <c r="L9581" s="2">
        <v>10035</v>
      </c>
      <c r="M9581" s="2" t="s">
        <v>107</v>
      </c>
      <c r="N9581" s="2" t="s">
        <v>4402</v>
      </c>
      <c r="O9581" s="2" t="s">
        <v>153</v>
      </c>
      <c r="P9581" s="2" t="s">
        <v>166</v>
      </c>
      <c r="Q9581" s="2" t="s">
        <v>4403</v>
      </c>
      <c r="R9581" s="2">
        <v>70.98</v>
      </c>
      <c r="S9581" s="2">
        <v>0</v>
      </c>
      <c r="T9581" s="2">
        <v>0</v>
      </c>
      <c r="U9581" s="2">
        <v>1</v>
      </c>
      <c r="V9581" s="2">
        <v>3.5489999999999924</v>
      </c>
      <c r="W9581" s="2">
        <v>-67.431000000000012</v>
      </c>
    </row>
    <row r="9582" spans="1:23" x14ac:dyDescent="0.3">
      <c r="A9582" s="2">
        <v>9581</v>
      </c>
      <c r="B9582" s="2" t="s">
        <v>10733</v>
      </c>
      <c r="C9582" s="3">
        <v>42992</v>
      </c>
      <c r="D9582" s="3">
        <v>42994</v>
      </c>
      <c r="E9582" s="2" t="s">
        <v>293</v>
      </c>
      <c r="F9582" s="2" t="s">
        <v>520</v>
      </c>
      <c r="G9582" s="2" t="s">
        <v>521</v>
      </c>
      <c r="H9582" s="2" t="s">
        <v>209</v>
      </c>
      <c r="I9582" s="2" t="s">
        <v>136</v>
      </c>
      <c r="J9582" s="2" t="s">
        <v>371</v>
      </c>
      <c r="K9582" s="2" t="s">
        <v>372</v>
      </c>
      <c r="L9582" s="2">
        <v>10035</v>
      </c>
      <c r="M9582" s="2" t="s">
        <v>107</v>
      </c>
      <c r="N9582" s="2" t="s">
        <v>3242</v>
      </c>
      <c r="O9582" s="2" t="s">
        <v>153</v>
      </c>
      <c r="P9582" s="2" t="s">
        <v>175</v>
      </c>
      <c r="Q9582" s="2" t="s">
        <v>3243</v>
      </c>
      <c r="R9582" s="2">
        <v>29.950000000000003</v>
      </c>
      <c r="S9582" s="2">
        <v>0</v>
      </c>
      <c r="T9582" s="2">
        <v>0</v>
      </c>
      <c r="U9582" s="2">
        <v>5</v>
      </c>
      <c r="V9582" s="2">
        <v>8.6854999999999993</v>
      </c>
      <c r="W9582" s="2">
        <v>-21.264500000000005</v>
      </c>
    </row>
    <row r="9583" spans="1:23" x14ac:dyDescent="0.3">
      <c r="A9583" s="2">
        <v>9582</v>
      </c>
      <c r="B9583" s="2" t="s">
        <v>10733</v>
      </c>
      <c r="C9583" s="3">
        <v>42992</v>
      </c>
      <c r="D9583" s="3">
        <v>42994</v>
      </c>
      <c r="E9583" s="2" t="s">
        <v>293</v>
      </c>
      <c r="F9583" s="2" t="s">
        <v>520</v>
      </c>
      <c r="G9583" s="2" t="s">
        <v>521</v>
      </c>
      <c r="H9583" s="2" t="s">
        <v>209</v>
      </c>
      <c r="I9583" s="2" t="s">
        <v>136</v>
      </c>
      <c r="J9583" s="2" t="s">
        <v>371</v>
      </c>
      <c r="K9583" s="2" t="s">
        <v>372</v>
      </c>
      <c r="L9583" s="2">
        <v>10035</v>
      </c>
      <c r="M9583" s="2" t="s">
        <v>107</v>
      </c>
      <c r="N9583" s="2" t="s">
        <v>7141</v>
      </c>
      <c r="O9583" s="2" t="s">
        <v>140</v>
      </c>
      <c r="P9583" s="2" t="s">
        <v>144</v>
      </c>
      <c r="Q9583" s="2" t="s">
        <v>7142</v>
      </c>
      <c r="R9583" s="2">
        <v>589.41</v>
      </c>
      <c r="S9583" s="2">
        <v>0.1</v>
      </c>
      <c r="T9583" s="2">
        <v>-58.941000000000003</v>
      </c>
      <c r="U9583" s="2">
        <v>5</v>
      </c>
      <c r="V9583" s="2">
        <v>-6.5490000000000492</v>
      </c>
      <c r="W9583" s="2">
        <v>-537.01800000000003</v>
      </c>
    </row>
    <row r="9584" spans="1:23" x14ac:dyDescent="0.3">
      <c r="A9584" s="2">
        <v>9583</v>
      </c>
      <c r="B9584" s="2" t="s">
        <v>10734</v>
      </c>
      <c r="C9584" s="3">
        <v>42528</v>
      </c>
      <c r="D9584" s="3">
        <v>42532</v>
      </c>
      <c r="E9584" s="2" t="s">
        <v>157</v>
      </c>
      <c r="F9584" s="2" t="s">
        <v>10515</v>
      </c>
      <c r="G9584" s="2" t="s">
        <v>10516</v>
      </c>
      <c r="H9584" s="2" t="s">
        <v>209</v>
      </c>
      <c r="I9584" s="2" t="s">
        <v>136</v>
      </c>
      <c r="J9584" s="2" t="s">
        <v>252</v>
      </c>
      <c r="K9584" s="2" t="s">
        <v>253</v>
      </c>
      <c r="L9584" s="2">
        <v>19120</v>
      </c>
      <c r="M9584" s="2" t="s">
        <v>107</v>
      </c>
      <c r="N9584" s="2" t="s">
        <v>872</v>
      </c>
      <c r="O9584" s="2" t="s">
        <v>153</v>
      </c>
      <c r="P9584" s="2" t="s">
        <v>374</v>
      </c>
      <c r="Q9584" s="2" t="s">
        <v>873</v>
      </c>
      <c r="R9584" s="2">
        <v>9.6479999999999997</v>
      </c>
      <c r="S9584" s="2">
        <v>0.2</v>
      </c>
      <c r="T9584" s="2">
        <v>-1.9296</v>
      </c>
      <c r="U9584" s="2">
        <v>6</v>
      </c>
      <c r="V9584" s="2">
        <v>3.4973999999999998</v>
      </c>
      <c r="W9584" s="2">
        <v>-4.2210000000000001</v>
      </c>
    </row>
    <row r="9585" spans="1:23" x14ac:dyDescent="0.3">
      <c r="A9585" s="2">
        <v>9584</v>
      </c>
      <c r="B9585" s="2" t="s">
        <v>10735</v>
      </c>
      <c r="C9585" s="3">
        <v>42911</v>
      </c>
      <c r="D9585" s="3">
        <v>42913</v>
      </c>
      <c r="E9585" s="2" t="s">
        <v>132</v>
      </c>
      <c r="F9585" s="2" t="s">
        <v>8489</v>
      </c>
      <c r="G9585" s="2" t="s">
        <v>8490</v>
      </c>
      <c r="H9585" s="2" t="s">
        <v>135</v>
      </c>
      <c r="I9585" s="2" t="s">
        <v>136</v>
      </c>
      <c r="J9585" s="2" t="s">
        <v>371</v>
      </c>
      <c r="K9585" s="2" t="s">
        <v>372</v>
      </c>
      <c r="L9585" s="2">
        <v>10024</v>
      </c>
      <c r="M9585" s="2" t="s">
        <v>107</v>
      </c>
      <c r="N9585" s="2" t="s">
        <v>5255</v>
      </c>
      <c r="O9585" s="2" t="s">
        <v>140</v>
      </c>
      <c r="P9585" s="2" t="s">
        <v>141</v>
      </c>
      <c r="Q9585" s="2" t="s">
        <v>5256</v>
      </c>
      <c r="R9585" s="2">
        <v>400.78400000000005</v>
      </c>
      <c r="S9585" s="2">
        <v>0.2</v>
      </c>
      <c r="T9585" s="2">
        <v>-80.156800000000018</v>
      </c>
      <c r="U9585" s="2">
        <v>1</v>
      </c>
      <c r="V9585" s="2">
        <v>-5.0098000000000269</v>
      </c>
      <c r="W9585" s="2">
        <v>-325.63700000000006</v>
      </c>
    </row>
    <row r="9586" spans="1:23" x14ac:dyDescent="0.3">
      <c r="A9586" s="2">
        <v>9585</v>
      </c>
      <c r="B9586" s="2" t="s">
        <v>10736</v>
      </c>
      <c r="C9586" s="3">
        <v>42973</v>
      </c>
      <c r="D9586" s="3">
        <v>42974</v>
      </c>
      <c r="E9586" s="2" t="s">
        <v>293</v>
      </c>
      <c r="F9586" s="2" t="s">
        <v>6852</v>
      </c>
      <c r="G9586" s="2" t="s">
        <v>6853</v>
      </c>
      <c r="H9586" s="2" t="s">
        <v>209</v>
      </c>
      <c r="I9586" s="2" t="s">
        <v>136</v>
      </c>
      <c r="J9586" s="2" t="s">
        <v>1176</v>
      </c>
      <c r="K9586" s="2" t="s">
        <v>343</v>
      </c>
      <c r="L9586" s="2">
        <v>48234</v>
      </c>
      <c r="M9586" s="2" t="s">
        <v>109</v>
      </c>
      <c r="N9586" s="2" t="s">
        <v>4330</v>
      </c>
      <c r="O9586" s="2" t="s">
        <v>153</v>
      </c>
      <c r="P9586" s="2" t="s">
        <v>166</v>
      </c>
      <c r="Q9586" s="2" t="s">
        <v>4331</v>
      </c>
      <c r="R9586" s="2">
        <v>53.72</v>
      </c>
      <c r="S9586" s="2">
        <v>0</v>
      </c>
      <c r="T9586" s="2">
        <v>0</v>
      </c>
      <c r="U9586" s="2">
        <v>4</v>
      </c>
      <c r="V9586" s="2">
        <v>13.967199999999998</v>
      </c>
      <c r="W9586" s="2">
        <v>-39.752800000000001</v>
      </c>
    </row>
    <row r="9587" spans="1:23" x14ac:dyDescent="0.3">
      <c r="A9587" s="2">
        <v>9586</v>
      </c>
      <c r="B9587" s="2" t="s">
        <v>10737</v>
      </c>
      <c r="C9587" s="3">
        <v>42608</v>
      </c>
      <c r="D9587" s="3">
        <v>42610</v>
      </c>
      <c r="E9587" s="2" t="s">
        <v>293</v>
      </c>
      <c r="F9587" s="2" t="s">
        <v>4100</v>
      </c>
      <c r="G9587" s="2" t="s">
        <v>4101</v>
      </c>
      <c r="H9587" s="2" t="s">
        <v>149</v>
      </c>
      <c r="I9587" s="2" t="s">
        <v>136</v>
      </c>
      <c r="J9587" s="2" t="s">
        <v>1715</v>
      </c>
      <c r="K9587" s="2" t="s">
        <v>161</v>
      </c>
      <c r="L9587" s="2">
        <v>33142</v>
      </c>
      <c r="M9587" s="2" t="s">
        <v>111</v>
      </c>
      <c r="N9587" s="2" t="s">
        <v>6067</v>
      </c>
      <c r="O9587" s="2" t="s">
        <v>153</v>
      </c>
      <c r="P9587" s="2" t="s">
        <v>197</v>
      </c>
      <c r="Q9587" s="2" t="s">
        <v>6068</v>
      </c>
      <c r="R9587" s="2">
        <v>31.007999999999999</v>
      </c>
      <c r="S9587" s="2">
        <v>0.2</v>
      </c>
      <c r="T9587" s="2">
        <v>-6.2016</v>
      </c>
      <c r="U9587" s="2">
        <v>1</v>
      </c>
      <c r="V9587" s="2">
        <v>11.240400000000001</v>
      </c>
      <c r="W9587" s="2">
        <v>-13.565999999999999</v>
      </c>
    </row>
    <row r="9588" spans="1:23" x14ac:dyDescent="0.3">
      <c r="A9588" s="2">
        <v>9587</v>
      </c>
      <c r="B9588" s="2" t="s">
        <v>10738</v>
      </c>
      <c r="C9588" s="3">
        <v>42692</v>
      </c>
      <c r="D9588" s="3">
        <v>42692</v>
      </c>
      <c r="E9588" s="2" t="s">
        <v>1586</v>
      </c>
      <c r="F9588" s="2" t="s">
        <v>6057</v>
      </c>
      <c r="G9588" s="2" t="s">
        <v>6058</v>
      </c>
      <c r="H9588" s="2" t="s">
        <v>135</v>
      </c>
      <c r="I9588" s="2" t="s">
        <v>136</v>
      </c>
      <c r="J9588" s="2" t="s">
        <v>194</v>
      </c>
      <c r="K9588" s="2" t="s">
        <v>151</v>
      </c>
      <c r="L9588" s="2">
        <v>94521</v>
      </c>
      <c r="M9588" s="2" t="s">
        <v>105</v>
      </c>
      <c r="N9588" s="2" t="s">
        <v>5658</v>
      </c>
      <c r="O9588" s="2" t="s">
        <v>153</v>
      </c>
      <c r="P9588" s="2" t="s">
        <v>182</v>
      </c>
      <c r="Q9588" s="2" t="s">
        <v>5659</v>
      </c>
      <c r="R9588" s="2">
        <v>61.120000000000005</v>
      </c>
      <c r="S9588" s="2">
        <v>0.2</v>
      </c>
      <c r="T9588" s="2">
        <v>-12.224000000000002</v>
      </c>
      <c r="U9588" s="2">
        <v>5</v>
      </c>
      <c r="V9588" s="2">
        <v>22.155999999999999</v>
      </c>
      <c r="W9588" s="2">
        <v>-26.740000000000002</v>
      </c>
    </row>
    <row r="9589" spans="1:23" x14ac:dyDescent="0.3">
      <c r="A9589" s="2">
        <v>9588</v>
      </c>
      <c r="B9589" s="2" t="s">
        <v>10739</v>
      </c>
      <c r="C9589" s="3">
        <v>42842</v>
      </c>
      <c r="D9589" s="3">
        <v>42847</v>
      </c>
      <c r="E9589" s="2" t="s">
        <v>157</v>
      </c>
      <c r="F9589" s="2" t="s">
        <v>5564</v>
      </c>
      <c r="G9589" s="2" t="s">
        <v>5565</v>
      </c>
      <c r="H9589" s="2" t="s">
        <v>149</v>
      </c>
      <c r="I9589" s="2" t="s">
        <v>136</v>
      </c>
      <c r="J9589" s="2" t="s">
        <v>407</v>
      </c>
      <c r="K9589" s="2" t="s">
        <v>316</v>
      </c>
      <c r="L9589" s="2">
        <v>60653</v>
      </c>
      <c r="M9589" s="2" t="s">
        <v>109</v>
      </c>
      <c r="N9589" s="2" t="s">
        <v>3707</v>
      </c>
      <c r="O9589" s="2" t="s">
        <v>153</v>
      </c>
      <c r="P9589" s="2" t="s">
        <v>166</v>
      </c>
      <c r="Q9589" s="2" t="s">
        <v>3708</v>
      </c>
      <c r="R9589" s="2">
        <v>195.136</v>
      </c>
      <c r="S9589" s="2">
        <v>0.2</v>
      </c>
      <c r="T9589" s="2">
        <v>-39.027200000000001</v>
      </c>
      <c r="U9589" s="2">
        <v>4</v>
      </c>
      <c r="V9589" s="2">
        <v>-43.9056</v>
      </c>
      <c r="W9589" s="2">
        <v>-200.01439999999999</v>
      </c>
    </row>
    <row r="9590" spans="1:23" x14ac:dyDescent="0.3">
      <c r="A9590" s="2">
        <v>9589</v>
      </c>
      <c r="B9590" s="2" t="s">
        <v>10740</v>
      </c>
      <c r="C9590" s="3">
        <v>42939</v>
      </c>
      <c r="D9590" s="3">
        <v>42944</v>
      </c>
      <c r="E9590" s="2" t="s">
        <v>157</v>
      </c>
      <c r="F9590" s="2" t="s">
        <v>5720</v>
      </c>
      <c r="G9590" s="2" t="s">
        <v>5721</v>
      </c>
      <c r="H9590" s="2" t="s">
        <v>135</v>
      </c>
      <c r="I9590" s="2" t="s">
        <v>136</v>
      </c>
      <c r="J9590" s="2" t="s">
        <v>5920</v>
      </c>
      <c r="K9590" s="2" t="s">
        <v>316</v>
      </c>
      <c r="L9590" s="2">
        <v>60090</v>
      </c>
      <c r="M9590" s="2" t="s">
        <v>109</v>
      </c>
      <c r="N9590" s="2" t="s">
        <v>789</v>
      </c>
      <c r="O9590" s="2" t="s">
        <v>153</v>
      </c>
      <c r="P9590" s="2" t="s">
        <v>175</v>
      </c>
      <c r="Q9590" s="2" t="s">
        <v>790</v>
      </c>
      <c r="R9590" s="2">
        <v>121.536</v>
      </c>
      <c r="S9590" s="2">
        <v>0.2</v>
      </c>
      <c r="T9590" s="2">
        <v>-24.307200000000002</v>
      </c>
      <c r="U9590" s="2">
        <v>4</v>
      </c>
      <c r="V9590" s="2">
        <v>15.191999999999979</v>
      </c>
      <c r="W9590" s="2">
        <v>-82.036800000000028</v>
      </c>
    </row>
    <row r="9591" spans="1:23" x14ac:dyDescent="0.3">
      <c r="A9591" s="2">
        <v>9590</v>
      </c>
      <c r="B9591" s="2" t="s">
        <v>10741</v>
      </c>
      <c r="C9591" s="3">
        <v>41770</v>
      </c>
      <c r="D9591" s="3">
        <v>41774</v>
      </c>
      <c r="E9591" s="2" t="s">
        <v>157</v>
      </c>
      <c r="F9591" s="2" t="s">
        <v>10149</v>
      </c>
      <c r="G9591" s="2" t="s">
        <v>10150</v>
      </c>
      <c r="H9591" s="2" t="s">
        <v>209</v>
      </c>
      <c r="I9591" s="2" t="s">
        <v>136</v>
      </c>
      <c r="J9591" s="2" t="s">
        <v>407</v>
      </c>
      <c r="K9591" s="2" t="s">
        <v>316</v>
      </c>
      <c r="L9591" s="2">
        <v>60610</v>
      </c>
      <c r="M9591" s="2" t="s">
        <v>109</v>
      </c>
      <c r="N9591" s="2" t="s">
        <v>8468</v>
      </c>
      <c r="O9591" s="2" t="s">
        <v>153</v>
      </c>
      <c r="P9591" s="2" t="s">
        <v>197</v>
      </c>
      <c r="Q9591" s="2" t="s">
        <v>8469</v>
      </c>
      <c r="R9591" s="2">
        <v>17.472000000000001</v>
      </c>
      <c r="S9591" s="2">
        <v>0.2</v>
      </c>
      <c r="T9591" s="2">
        <v>-3.4944000000000006</v>
      </c>
      <c r="U9591" s="2">
        <v>3</v>
      </c>
      <c r="V9591" s="2">
        <v>5.6783999999999981</v>
      </c>
      <c r="W9591" s="2">
        <v>-8.2992000000000026</v>
      </c>
    </row>
    <row r="9592" spans="1:23" x14ac:dyDescent="0.3">
      <c r="A9592" s="2">
        <v>9591</v>
      </c>
      <c r="B9592" s="2" t="s">
        <v>10741</v>
      </c>
      <c r="C9592" s="3">
        <v>41770</v>
      </c>
      <c r="D9592" s="3">
        <v>41774</v>
      </c>
      <c r="E9592" s="2" t="s">
        <v>157</v>
      </c>
      <c r="F9592" s="2" t="s">
        <v>10149</v>
      </c>
      <c r="G9592" s="2" t="s">
        <v>10150</v>
      </c>
      <c r="H9592" s="2" t="s">
        <v>209</v>
      </c>
      <c r="I9592" s="2" t="s">
        <v>136</v>
      </c>
      <c r="J9592" s="2" t="s">
        <v>407</v>
      </c>
      <c r="K9592" s="2" t="s">
        <v>316</v>
      </c>
      <c r="L9592" s="2">
        <v>60610</v>
      </c>
      <c r="M9592" s="2" t="s">
        <v>109</v>
      </c>
      <c r="N9592" s="2" t="s">
        <v>3831</v>
      </c>
      <c r="O9592" s="2" t="s">
        <v>153</v>
      </c>
      <c r="P9592" s="2" t="s">
        <v>182</v>
      </c>
      <c r="Q9592" s="2" t="s">
        <v>3832</v>
      </c>
      <c r="R9592" s="2">
        <v>104.57999999999998</v>
      </c>
      <c r="S9592" s="2">
        <v>0.8</v>
      </c>
      <c r="T9592" s="2">
        <v>-83.663999999999987</v>
      </c>
      <c r="U9592" s="2">
        <v>9</v>
      </c>
      <c r="V9592" s="2">
        <v>-172.55700000000007</v>
      </c>
      <c r="W9592" s="2">
        <v>-193.47300000000007</v>
      </c>
    </row>
    <row r="9593" spans="1:23" x14ac:dyDescent="0.3">
      <c r="A9593" s="2">
        <v>9592</v>
      </c>
      <c r="B9593" s="2" t="s">
        <v>10742</v>
      </c>
      <c r="C9593" s="3">
        <v>42579</v>
      </c>
      <c r="D9593" s="3">
        <v>42583</v>
      </c>
      <c r="E9593" s="2" t="s">
        <v>157</v>
      </c>
      <c r="F9593" s="2" t="s">
        <v>5453</v>
      </c>
      <c r="G9593" s="2" t="s">
        <v>5454</v>
      </c>
      <c r="H9593" s="2" t="s">
        <v>209</v>
      </c>
      <c r="I9593" s="2" t="s">
        <v>136</v>
      </c>
      <c r="J9593" s="2" t="s">
        <v>901</v>
      </c>
      <c r="K9593" s="2" t="s">
        <v>211</v>
      </c>
      <c r="L9593" s="2">
        <v>77506</v>
      </c>
      <c r="M9593" s="2" t="s">
        <v>109</v>
      </c>
      <c r="N9593" s="2" t="s">
        <v>3733</v>
      </c>
      <c r="O9593" s="2" t="s">
        <v>140</v>
      </c>
      <c r="P9593" s="2" t="s">
        <v>172</v>
      </c>
      <c r="Q9593" s="2" t="s">
        <v>3734</v>
      </c>
      <c r="R9593" s="2">
        <v>24.700000000000003</v>
      </c>
      <c r="S9593" s="2">
        <v>0.6</v>
      </c>
      <c r="T9593" s="2">
        <v>-14.82</v>
      </c>
      <c r="U9593" s="2">
        <v>5</v>
      </c>
      <c r="V9593" s="2">
        <v>-9.8799999999999955</v>
      </c>
      <c r="W9593" s="2">
        <v>-19.759999999999998</v>
      </c>
    </row>
    <row r="9594" spans="1:23" x14ac:dyDescent="0.3">
      <c r="A9594" s="2">
        <v>9593</v>
      </c>
      <c r="B9594" s="2" t="s">
        <v>10742</v>
      </c>
      <c r="C9594" s="3">
        <v>42579</v>
      </c>
      <c r="D9594" s="3">
        <v>42583</v>
      </c>
      <c r="E9594" s="2" t="s">
        <v>157</v>
      </c>
      <c r="F9594" s="2" t="s">
        <v>5453</v>
      </c>
      <c r="G9594" s="2" t="s">
        <v>5454</v>
      </c>
      <c r="H9594" s="2" t="s">
        <v>209</v>
      </c>
      <c r="I9594" s="2" t="s">
        <v>136</v>
      </c>
      <c r="J9594" s="2" t="s">
        <v>901</v>
      </c>
      <c r="K9594" s="2" t="s">
        <v>211</v>
      </c>
      <c r="L9594" s="2">
        <v>77506</v>
      </c>
      <c r="M9594" s="2" t="s">
        <v>109</v>
      </c>
      <c r="N9594" s="2" t="s">
        <v>9426</v>
      </c>
      <c r="O9594" s="2" t="s">
        <v>140</v>
      </c>
      <c r="P9594" s="2" t="s">
        <v>172</v>
      </c>
      <c r="Q9594" s="2" t="s">
        <v>9427</v>
      </c>
      <c r="R9594" s="2">
        <v>302.72000000000003</v>
      </c>
      <c r="S9594" s="2">
        <v>0.6</v>
      </c>
      <c r="T9594" s="2">
        <v>-181.63200000000001</v>
      </c>
      <c r="U9594" s="2">
        <v>5</v>
      </c>
      <c r="V9594" s="2">
        <v>-378.40000000000009</v>
      </c>
      <c r="W9594" s="2">
        <v>-499.48800000000011</v>
      </c>
    </row>
    <row r="9595" spans="1:23" x14ac:dyDescent="0.3">
      <c r="A9595" s="2">
        <v>9594</v>
      </c>
      <c r="B9595" s="2" t="s">
        <v>601</v>
      </c>
      <c r="C9595" s="3">
        <v>42992</v>
      </c>
      <c r="D9595" s="3">
        <v>42997</v>
      </c>
      <c r="E9595" s="2" t="s">
        <v>157</v>
      </c>
      <c r="F9595" s="2" t="s">
        <v>4627</v>
      </c>
      <c r="G9595" s="2" t="s">
        <v>4628</v>
      </c>
      <c r="H9595" s="2" t="s">
        <v>135</v>
      </c>
      <c r="I9595" s="2" t="s">
        <v>136</v>
      </c>
      <c r="J9595" s="2" t="s">
        <v>371</v>
      </c>
      <c r="K9595" s="2" t="s">
        <v>372</v>
      </c>
      <c r="L9595" s="2">
        <v>10024</v>
      </c>
      <c r="M9595" s="2" t="s">
        <v>107</v>
      </c>
      <c r="N9595" s="2" t="s">
        <v>6527</v>
      </c>
      <c r="O9595" s="2" t="s">
        <v>153</v>
      </c>
      <c r="P9595" s="2" t="s">
        <v>197</v>
      </c>
      <c r="Q9595" s="2" t="s">
        <v>6528</v>
      </c>
      <c r="R9595" s="2">
        <v>8.56</v>
      </c>
      <c r="S9595" s="2">
        <v>0</v>
      </c>
      <c r="T9595" s="2">
        <v>0</v>
      </c>
      <c r="U9595" s="2">
        <v>2</v>
      </c>
      <c r="V9595" s="2">
        <v>3.8519999999999994</v>
      </c>
      <c r="W9595" s="2">
        <v>-4.7080000000000011</v>
      </c>
    </row>
    <row r="9596" spans="1:23" x14ac:dyDescent="0.3">
      <c r="A9596" s="2">
        <v>9595</v>
      </c>
      <c r="B9596" s="2" t="s">
        <v>601</v>
      </c>
      <c r="C9596" s="3">
        <v>42992</v>
      </c>
      <c r="D9596" s="3">
        <v>42997</v>
      </c>
      <c r="E9596" s="2" t="s">
        <v>157</v>
      </c>
      <c r="F9596" s="2" t="s">
        <v>4627</v>
      </c>
      <c r="G9596" s="2" t="s">
        <v>4628</v>
      </c>
      <c r="H9596" s="2" t="s">
        <v>135</v>
      </c>
      <c r="I9596" s="2" t="s">
        <v>136</v>
      </c>
      <c r="J9596" s="2" t="s">
        <v>371</v>
      </c>
      <c r="K9596" s="2" t="s">
        <v>372</v>
      </c>
      <c r="L9596" s="2">
        <v>10024</v>
      </c>
      <c r="M9596" s="2" t="s">
        <v>107</v>
      </c>
      <c r="N9596" s="2" t="s">
        <v>1761</v>
      </c>
      <c r="O9596" s="2" t="s">
        <v>153</v>
      </c>
      <c r="P9596" s="2" t="s">
        <v>197</v>
      </c>
      <c r="Q9596" s="2" t="s">
        <v>1762</v>
      </c>
      <c r="R9596" s="2">
        <v>11.56</v>
      </c>
      <c r="S9596" s="2">
        <v>0</v>
      </c>
      <c r="T9596" s="2">
        <v>0</v>
      </c>
      <c r="U9596" s="2">
        <v>2</v>
      </c>
      <c r="V9596" s="2">
        <v>5.6644000000000005</v>
      </c>
      <c r="W9596" s="2">
        <v>-5.8956</v>
      </c>
    </row>
    <row r="9597" spans="1:23" x14ac:dyDescent="0.3">
      <c r="A9597" s="2">
        <v>9596</v>
      </c>
      <c r="B9597" s="2" t="s">
        <v>10743</v>
      </c>
      <c r="C9597" s="3">
        <v>42759</v>
      </c>
      <c r="D9597" s="3">
        <v>42764</v>
      </c>
      <c r="E9597" s="2" t="s">
        <v>157</v>
      </c>
      <c r="F9597" s="2" t="s">
        <v>4195</v>
      </c>
      <c r="G9597" s="2" t="s">
        <v>4196</v>
      </c>
      <c r="H9597" s="2" t="s">
        <v>149</v>
      </c>
      <c r="I9597" s="2" t="s">
        <v>136</v>
      </c>
      <c r="J9597" s="2" t="s">
        <v>929</v>
      </c>
      <c r="K9597" s="2" t="s">
        <v>151</v>
      </c>
      <c r="L9597" s="2">
        <v>95123</v>
      </c>
      <c r="M9597" s="2" t="s">
        <v>105</v>
      </c>
      <c r="N9597" s="2" t="s">
        <v>247</v>
      </c>
      <c r="O9597" s="2" t="s">
        <v>153</v>
      </c>
      <c r="P9597" s="2" t="s">
        <v>185</v>
      </c>
      <c r="Q9597" s="2" t="s">
        <v>248</v>
      </c>
      <c r="R9597" s="2">
        <v>25.86</v>
      </c>
      <c r="S9597" s="2">
        <v>0</v>
      </c>
      <c r="T9597" s="2">
        <v>0</v>
      </c>
      <c r="U9597" s="2">
        <v>3</v>
      </c>
      <c r="V9597" s="2">
        <v>6.7236000000000002</v>
      </c>
      <c r="W9597" s="2">
        <v>-19.136399999999998</v>
      </c>
    </row>
    <row r="9598" spans="1:23" x14ac:dyDescent="0.3">
      <c r="A9598" s="2">
        <v>9597</v>
      </c>
      <c r="B9598" s="2" t="s">
        <v>10743</v>
      </c>
      <c r="C9598" s="3">
        <v>42759</v>
      </c>
      <c r="D9598" s="3">
        <v>42764</v>
      </c>
      <c r="E9598" s="2" t="s">
        <v>157</v>
      </c>
      <c r="F9598" s="2" t="s">
        <v>4195</v>
      </c>
      <c r="G9598" s="2" t="s">
        <v>4196</v>
      </c>
      <c r="H9598" s="2" t="s">
        <v>149</v>
      </c>
      <c r="I9598" s="2" t="s">
        <v>136</v>
      </c>
      <c r="J9598" s="2" t="s">
        <v>929</v>
      </c>
      <c r="K9598" s="2" t="s">
        <v>151</v>
      </c>
      <c r="L9598" s="2">
        <v>95123</v>
      </c>
      <c r="M9598" s="2" t="s">
        <v>105</v>
      </c>
      <c r="N9598" s="2" t="s">
        <v>7173</v>
      </c>
      <c r="O9598" s="2" t="s">
        <v>153</v>
      </c>
      <c r="P9598" s="2" t="s">
        <v>182</v>
      </c>
      <c r="Q9598" s="2" t="s">
        <v>7174</v>
      </c>
      <c r="R9598" s="2">
        <v>276.78400000000005</v>
      </c>
      <c r="S9598" s="2">
        <v>0.2</v>
      </c>
      <c r="T9598" s="2">
        <v>-55.356800000000014</v>
      </c>
      <c r="U9598" s="2">
        <v>2</v>
      </c>
      <c r="V9598" s="2">
        <v>89.954799999999992</v>
      </c>
      <c r="W9598" s="2">
        <v>-131.47240000000005</v>
      </c>
    </row>
    <row r="9599" spans="1:23" x14ac:dyDescent="0.3">
      <c r="A9599" s="2">
        <v>9598</v>
      </c>
      <c r="B9599" s="2" t="s">
        <v>10743</v>
      </c>
      <c r="C9599" s="3">
        <v>42759</v>
      </c>
      <c r="D9599" s="3">
        <v>42764</v>
      </c>
      <c r="E9599" s="2" t="s">
        <v>157</v>
      </c>
      <c r="F9599" s="2" t="s">
        <v>4195</v>
      </c>
      <c r="G9599" s="2" t="s">
        <v>4196</v>
      </c>
      <c r="H9599" s="2" t="s">
        <v>149</v>
      </c>
      <c r="I9599" s="2" t="s">
        <v>136</v>
      </c>
      <c r="J9599" s="2" t="s">
        <v>929</v>
      </c>
      <c r="K9599" s="2" t="s">
        <v>151</v>
      </c>
      <c r="L9599" s="2">
        <v>95123</v>
      </c>
      <c r="M9599" s="2" t="s">
        <v>105</v>
      </c>
      <c r="N9599" s="2" t="s">
        <v>7760</v>
      </c>
      <c r="O9599" s="2" t="s">
        <v>178</v>
      </c>
      <c r="P9599" s="2" t="s">
        <v>179</v>
      </c>
      <c r="Q9599" s="2" t="s">
        <v>7761</v>
      </c>
      <c r="R9599" s="2">
        <v>110.352</v>
      </c>
      <c r="S9599" s="2">
        <v>0.2</v>
      </c>
      <c r="T9599" s="2">
        <v>-22.070400000000003</v>
      </c>
      <c r="U9599" s="2">
        <v>3</v>
      </c>
      <c r="V9599" s="2">
        <v>8.2763999999999953</v>
      </c>
      <c r="W9599" s="2">
        <v>-80.005200000000002</v>
      </c>
    </row>
    <row r="9600" spans="1:23" x14ac:dyDescent="0.3">
      <c r="A9600" s="2">
        <v>9599</v>
      </c>
      <c r="B9600" s="2" t="s">
        <v>10744</v>
      </c>
      <c r="C9600" s="3">
        <v>42266</v>
      </c>
      <c r="D9600" s="3">
        <v>42270</v>
      </c>
      <c r="E9600" s="2" t="s">
        <v>157</v>
      </c>
      <c r="F9600" s="2" t="s">
        <v>8373</v>
      </c>
      <c r="G9600" s="2" t="s">
        <v>8374</v>
      </c>
      <c r="H9600" s="2" t="s">
        <v>209</v>
      </c>
      <c r="I9600" s="2" t="s">
        <v>136</v>
      </c>
      <c r="J9600" s="2" t="s">
        <v>5623</v>
      </c>
      <c r="K9600" s="2" t="s">
        <v>151</v>
      </c>
      <c r="L9600" s="2">
        <v>95823</v>
      </c>
      <c r="M9600" s="2" t="s">
        <v>105</v>
      </c>
      <c r="N9600" s="2" t="s">
        <v>6538</v>
      </c>
      <c r="O9600" s="2" t="s">
        <v>140</v>
      </c>
      <c r="P9600" s="2" t="s">
        <v>172</v>
      </c>
      <c r="Q9600" s="2" t="s">
        <v>6539</v>
      </c>
      <c r="R9600" s="2">
        <v>60.84</v>
      </c>
      <c r="S9600" s="2">
        <v>0</v>
      </c>
      <c r="T9600" s="2">
        <v>0</v>
      </c>
      <c r="U9600" s="2">
        <v>3</v>
      </c>
      <c r="V9600" s="2">
        <v>19.468799999999998</v>
      </c>
      <c r="W9600" s="2">
        <v>-41.371200000000002</v>
      </c>
    </row>
    <row r="9601" spans="1:23" x14ac:dyDescent="0.3">
      <c r="A9601" s="2">
        <v>9600</v>
      </c>
      <c r="B9601" s="2" t="s">
        <v>10745</v>
      </c>
      <c r="C9601" s="3">
        <v>42108</v>
      </c>
      <c r="D9601" s="3">
        <v>42112</v>
      </c>
      <c r="E9601" s="2" t="s">
        <v>157</v>
      </c>
      <c r="F9601" s="2" t="s">
        <v>2283</v>
      </c>
      <c r="G9601" s="2" t="s">
        <v>2284</v>
      </c>
      <c r="H9601" s="2" t="s">
        <v>135</v>
      </c>
      <c r="I9601" s="2" t="s">
        <v>136</v>
      </c>
      <c r="J9601" s="2" t="s">
        <v>422</v>
      </c>
      <c r="K9601" s="2" t="s">
        <v>523</v>
      </c>
      <c r="L9601" s="2">
        <v>97477</v>
      </c>
      <c r="M9601" s="2" t="s">
        <v>105</v>
      </c>
      <c r="N9601" s="2" t="s">
        <v>5649</v>
      </c>
      <c r="O9601" s="2" t="s">
        <v>153</v>
      </c>
      <c r="P9601" s="2" t="s">
        <v>185</v>
      </c>
      <c r="Q9601" s="2" t="s">
        <v>5650</v>
      </c>
      <c r="R9601" s="2">
        <v>35.207999999999998</v>
      </c>
      <c r="S9601" s="2">
        <v>0.2</v>
      </c>
      <c r="T9601" s="2">
        <v>-7.0415999999999999</v>
      </c>
      <c r="U9601" s="2">
        <v>1</v>
      </c>
      <c r="V9601" s="2">
        <v>2.6405999999999992</v>
      </c>
      <c r="W9601" s="2">
        <v>-25.5258</v>
      </c>
    </row>
    <row r="9602" spans="1:23" x14ac:dyDescent="0.3">
      <c r="A9602" s="2">
        <v>9601</v>
      </c>
      <c r="B9602" s="2" t="s">
        <v>10746</v>
      </c>
      <c r="C9602" s="3">
        <v>42863</v>
      </c>
      <c r="D9602" s="3">
        <v>42866</v>
      </c>
      <c r="E9602" s="2" t="s">
        <v>132</v>
      </c>
      <c r="F9602" s="2" t="s">
        <v>1867</v>
      </c>
      <c r="G9602" s="2" t="s">
        <v>1868</v>
      </c>
      <c r="H9602" s="2" t="s">
        <v>149</v>
      </c>
      <c r="I9602" s="2" t="s">
        <v>136</v>
      </c>
      <c r="J9602" s="2" t="s">
        <v>10226</v>
      </c>
      <c r="K9602" s="2" t="s">
        <v>211</v>
      </c>
      <c r="L9602" s="2">
        <v>76063</v>
      </c>
      <c r="M9602" s="2" t="s">
        <v>109</v>
      </c>
      <c r="N9602" s="2" t="s">
        <v>6388</v>
      </c>
      <c r="O9602" s="2" t="s">
        <v>153</v>
      </c>
      <c r="P9602" s="2" t="s">
        <v>197</v>
      </c>
      <c r="Q9602" s="2" t="s">
        <v>6389</v>
      </c>
      <c r="R9602" s="2">
        <v>41.472000000000008</v>
      </c>
      <c r="S9602" s="2">
        <v>0.2</v>
      </c>
      <c r="T9602" s="2">
        <v>-8.2944000000000013</v>
      </c>
      <c r="U9602" s="2">
        <v>8</v>
      </c>
      <c r="V9602" s="2">
        <v>14.5152</v>
      </c>
      <c r="W9602" s="2">
        <v>-18.662400000000005</v>
      </c>
    </row>
    <row r="9603" spans="1:23" x14ac:dyDescent="0.3">
      <c r="A9603" s="2">
        <v>9602</v>
      </c>
      <c r="B9603" s="2" t="s">
        <v>10747</v>
      </c>
      <c r="C9603" s="3">
        <v>42617</v>
      </c>
      <c r="D9603" s="3">
        <v>42622</v>
      </c>
      <c r="E9603" s="2" t="s">
        <v>157</v>
      </c>
      <c r="F9603" s="2" t="s">
        <v>1919</v>
      </c>
      <c r="G9603" s="2" t="s">
        <v>1920</v>
      </c>
      <c r="H9603" s="2" t="s">
        <v>135</v>
      </c>
      <c r="I9603" s="2" t="s">
        <v>136</v>
      </c>
      <c r="J9603" s="2" t="s">
        <v>3534</v>
      </c>
      <c r="K9603" s="2" t="s">
        <v>1998</v>
      </c>
      <c r="L9603" s="2">
        <v>72401</v>
      </c>
      <c r="M9603" s="2" t="s">
        <v>111</v>
      </c>
      <c r="N9603" s="2" t="s">
        <v>4438</v>
      </c>
      <c r="O9603" s="2" t="s">
        <v>153</v>
      </c>
      <c r="P9603" s="2" t="s">
        <v>197</v>
      </c>
      <c r="Q9603" s="2" t="s">
        <v>4439</v>
      </c>
      <c r="R9603" s="2">
        <v>239.5</v>
      </c>
      <c r="S9603" s="2">
        <v>0</v>
      </c>
      <c r="T9603" s="2">
        <v>0</v>
      </c>
      <c r="U9603" s="2">
        <v>5</v>
      </c>
      <c r="V9603" s="2">
        <v>114.95999999999998</v>
      </c>
      <c r="W9603" s="2">
        <v>-124.54000000000002</v>
      </c>
    </row>
    <row r="9604" spans="1:23" x14ac:dyDescent="0.3">
      <c r="A9604" s="2">
        <v>9603</v>
      </c>
      <c r="B9604" s="2" t="s">
        <v>10748</v>
      </c>
      <c r="C9604" s="3">
        <v>41778</v>
      </c>
      <c r="D9604" s="3">
        <v>41781</v>
      </c>
      <c r="E9604" s="2" t="s">
        <v>293</v>
      </c>
      <c r="F9604" s="2" t="s">
        <v>1538</v>
      </c>
      <c r="G9604" s="2" t="s">
        <v>1539</v>
      </c>
      <c r="H9604" s="2" t="s">
        <v>135</v>
      </c>
      <c r="I9604" s="2" t="s">
        <v>136</v>
      </c>
      <c r="J9604" s="2" t="s">
        <v>3253</v>
      </c>
      <c r="K9604" s="2" t="s">
        <v>423</v>
      </c>
      <c r="L9604" s="2">
        <v>23464</v>
      </c>
      <c r="M9604" s="2" t="s">
        <v>111</v>
      </c>
      <c r="N9604" s="2" t="s">
        <v>8229</v>
      </c>
      <c r="O9604" s="2" t="s">
        <v>153</v>
      </c>
      <c r="P9604" s="2" t="s">
        <v>877</v>
      </c>
      <c r="Q9604" s="2" t="s">
        <v>8230</v>
      </c>
      <c r="R9604" s="2">
        <v>34.200000000000003</v>
      </c>
      <c r="S9604" s="2">
        <v>0</v>
      </c>
      <c r="T9604" s="2">
        <v>0</v>
      </c>
      <c r="U9604" s="2">
        <v>5</v>
      </c>
      <c r="V9604" s="2">
        <v>9.234</v>
      </c>
      <c r="W9604" s="2">
        <v>-24.966000000000001</v>
      </c>
    </row>
    <row r="9605" spans="1:23" x14ac:dyDescent="0.3">
      <c r="A9605" s="2">
        <v>9604</v>
      </c>
      <c r="B9605" s="2" t="s">
        <v>10749</v>
      </c>
      <c r="C9605" s="3">
        <v>42538</v>
      </c>
      <c r="D9605" s="3">
        <v>42544</v>
      </c>
      <c r="E9605" s="2" t="s">
        <v>157</v>
      </c>
      <c r="F9605" s="2" t="s">
        <v>6246</v>
      </c>
      <c r="G9605" s="2" t="s">
        <v>6247</v>
      </c>
      <c r="H9605" s="2" t="s">
        <v>149</v>
      </c>
      <c r="I9605" s="2" t="s">
        <v>136</v>
      </c>
      <c r="J9605" s="2" t="s">
        <v>493</v>
      </c>
      <c r="K9605" s="2" t="s">
        <v>372</v>
      </c>
      <c r="L9605" s="2">
        <v>14609</v>
      </c>
      <c r="M9605" s="2" t="s">
        <v>107</v>
      </c>
      <c r="N9605" s="2" t="s">
        <v>4281</v>
      </c>
      <c r="O9605" s="2" t="s">
        <v>140</v>
      </c>
      <c r="P9605" s="2" t="s">
        <v>163</v>
      </c>
      <c r="Q9605" s="2" t="s">
        <v>4282</v>
      </c>
      <c r="R9605" s="2">
        <v>376.86599999999999</v>
      </c>
      <c r="S9605" s="2">
        <v>0.4</v>
      </c>
      <c r="T9605" s="2">
        <v>-150.74639999999999</v>
      </c>
      <c r="U9605" s="2">
        <v>3</v>
      </c>
      <c r="V9605" s="2">
        <v>-213.55740000000006</v>
      </c>
      <c r="W9605" s="2">
        <v>-439.67700000000002</v>
      </c>
    </row>
    <row r="9606" spans="1:23" x14ac:dyDescent="0.3">
      <c r="A9606" s="2">
        <v>9605</v>
      </c>
      <c r="B9606" s="2" t="s">
        <v>10750</v>
      </c>
      <c r="C9606" s="3">
        <v>42310</v>
      </c>
      <c r="D9606" s="3">
        <v>42313</v>
      </c>
      <c r="E9606" s="2" t="s">
        <v>293</v>
      </c>
      <c r="F9606" s="2" t="s">
        <v>2624</v>
      </c>
      <c r="G9606" s="2" t="s">
        <v>2625</v>
      </c>
      <c r="H9606" s="2" t="s">
        <v>135</v>
      </c>
      <c r="I9606" s="2" t="s">
        <v>136</v>
      </c>
      <c r="J9606" s="2" t="s">
        <v>5116</v>
      </c>
      <c r="K9606" s="2" t="s">
        <v>423</v>
      </c>
      <c r="L9606" s="2">
        <v>23320</v>
      </c>
      <c r="M9606" s="2" t="s">
        <v>111</v>
      </c>
      <c r="N9606" s="2" t="s">
        <v>10751</v>
      </c>
      <c r="O9606" s="2" t="s">
        <v>153</v>
      </c>
      <c r="P9606" s="2" t="s">
        <v>185</v>
      </c>
      <c r="Q9606" s="2" t="s">
        <v>10752</v>
      </c>
      <c r="R9606" s="2">
        <v>197.72</v>
      </c>
      <c r="S9606" s="2">
        <v>0</v>
      </c>
      <c r="T9606" s="2">
        <v>0</v>
      </c>
      <c r="U9606" s="2">
        <v>4</v>
      </c>
      <c r="V9606" s="2">
        <v>55.36160000000001</v>
      </c>
      <c r="W9606" s="2">
        <v>-142.35839999999999</v>
      </c>
    </row>
    <row r="9607" spans="1:23" x14ac:dyDescent="0.3">
      <c r="A9607" s="2">
        <v>9606</v>
      </c>
      <c r="B9607" s="2" t="s">
        <v>10753</v>
      </c>
      <c r="C9607" s="3">
        <v>43043</v>
      </c>
      <c r="D9607" s="3">
        <v>43048</v>
      </c>
      <c r="E9607" s="2" t="s">
        <v>157</v>
      </c>
      <c r="F9607" s="2" t="s">
        <v>3892</v>
      </c>
      <c r="G9607" s="2" t="s">
        <v>3893</v>
      </c>
      <c r="H9607" s="2" t="s">
        <v>149</v>
      </c>
      <c r="I9607" s="2" t="s">
        <v>136</v>
      </c>
      <c r="J9607" s="2" t="s">
        <v>2753</v>
      </c>
      <c r="K9607" s="2" t="s">
        <v>797</v>
      </c>
      <c r="L9607" s="2">
        <v>43130</v>
      </c>
      <c r="M9607" s="2" t="s">
        <v>107</v>
      </c>
      <c r="N9607" s="2" t="s">
        <v>1053</v>
      </c>
      <c r="O9607" s="2" t="s">
        <v>178</v>
      </c>
      <c r="P9607" s="2" t="s">
        <v>266</v>
      </c>
      <c r="Q9607" s="2" t="s">
        <v>1054</v>
      </c>
      <c r="R9607" s="2">
        <v>70.720000000000013</v>
      </c>
      <c r="S9607" s="2">
        <v>0.2</v>
      </c>
      <c r="T9607" s="2">
        <v>-14.144000000000004</v>
      </c>
      <c r="U9607" s="2">
        <v>4</v>
      </c>
      <c r="V9607" s="2">
        <v>-6.1879999999999988</v>
      </c>
      <c r="W9607" s="2">
        <v>-62.76400000000001</v>
      </c>
    </row>
    <row r="9608" spans="1:23" x14ac:dyDescent="0.3">
      <c r="A9608" s="2">
        <v>9607</v>
      </c>
      <c r="B9608" s="2" t="s">
        <v>10753</v>
      </c>
      <c r="C9608" s="3">
        <v>43043</v>
      </c>
      <c r="D9608" s="3">
        <v>43048</v>
      </c>
      <c r="E9608" s="2" t="s">
        <v>157</v>
      </c>
      <c r="F9608" s="2" t="s">
        <v>3892</v>
      </c>
      <c r="G9608" s="2" t="s">
        <v>3893</v>
      </c>
      <c r="H9608" s="2" t="s">
        <v>149</v>
      </c>
      <c r="I9608" s="2" t="s">
        <v>136</v>
      </c>
      <c r="J9608" s="2" t="s">
        <v>2753</v>
      </c>
      <c r="K9608" s="2" t="s">
        <v>797</v>
      </c>
      <c r="L9608" s="2">
        <v>43130</v>
      </c>
      <c r="M9608" s="2" t="s">
        <v>107</v>
      </c>
      <c r="N9608" s="2" t="s">
        <v>3661</v>
      </c>
      <c r="O9608" s="2" t="s">
        <v>153</v>
      </c>
      <c r="P9608" s="2" t="s">
        <v>166</v>
      </c>
      <c r="Q9608" s="2" t="s">
        <v>3662</v>
      </c>
      <c r="R9608" s="2">
        <v>194.35200000000003</v>
      </c>
      <c r="S9608" s="2">
        <v>0.2</v>
      </c>
      <c r="T9608" s="2">
        <v>-38.870400000000011</v>
      </c>
      <c r="U9608" s="2">
        <v>3</v>
      </c>
      <c r="V9608" s="2">
        <v>-43.729199999999992</v>
      </c>
      <c r="W9608" s="2">
        <v>-199.21080000000001</v>
      </c>
    </row>
    <row r="9609" spans="1:23" x14ac:dyDescent="0.3">
      <c r="A9609" s="2">
        <v>9608</v>
      </c>
      <c r="B9609" s="2" t="s">
        <v>10754</v>
      </c>
      <c r="C9609" s="3">
        <v>43074</v>
      </c>
      <c r="D9609" s="3">
        <v>43077</v>
      </c>
      <c r="E9609" s="2" t="s">
        <v>132</v>
      </c>
      <c r="F9609" s="2" t="s">
        <v>5207</v>
      </c>
      <c r="G9609" s="2" t="s">
        <v>5208</v>
      </c>
      <c r="H9609" s="2" t="s">
        <v>135</v>
      </c>
      <c r="I9609" s="2" t="s">
        <v>136</v>
      </c>
      <c r="J9609" s="2" t="s">
        <v>371</v>
      </c>
      <c r="K9609" s="2" t="s">
        <v>372</v>
      </c>
      <c r="L9609" s="2">
        <v>10024</v>
      </c>
      <c r="M9609" s="2" t="s">
        <v>107</v>
      </c>
      <c r="N9609" s="2" t="s">
        <v>6933</v>
      </c>
      <c r="O9609" s="2" t="s">
        <v>153</v>
      </c>
      <c r="P9609" s="2" t="s">
        <v>197</v>
      </c>
      <c r="Q9609" s="2" t="s">
        <v>6934</v>
      </c>
      <c r="R9609" s="2">
        <v>21.6</v>
      </c>
      <c r="S9609" s="2">
        <v>0</v>
      </c>
      <c r="T9609" s="2">
        <v>0</v>
      </c>
      <c r="U9609" s="2">
        <v>6</v>
      </c>
      <c r="V9609" s="2">
        <v>9.9359999999999999</v>
      </c>
      <c r="W9609" s="2">
        <v>-11.664000000000001</v>
      </c>
    </row>
    <row r="9610" spans="1:23" x14ac:dyDescent="0.3">
      <c r="A9610" s="2">
        <v>9609</v>
      </c>
      <c r="B9610" s="2" t="s">
        <v>10754</v>
      </c>
      <c r="C9610" s="3">
        <v>43074</v>
      </c>
      <c r="D9610" s="3">
        <v>43077</v>
      </c>
      <c r="E9610" s="2" t="s">
        <v>132</v>
      </c>
      <c r="F9610" s="2" t="s">
        <v>5207</v>
      </c>
      <c r="G9610" s="2" t="s">
        <v>5208</v>
      </c>
      <c r="H9610" s="2" t="s">
        <v>135</v>
      </c>
      <c r="I9610" s="2" t="s">
        <v>136</v>
      </c>
      <c r="J9610" s="2" t="s">
        <v>371</v>
      </c>
      <c r="K9610" s="2" t="s">
        <v>372</v>
      </c>
      <c r="L9610" s="2">
        <v>10024</v>
      </c>
      <c r="M9610" s="2" t="s">
        <v>107</v>
      </c>
      <c r="N9610" s="2" t="s">
        <v>5215</v>
      </c>
      <c r="O9610" s="2" t="s">
        <v>153</v>
      </c>
      <c r="P9610" s="2" t="s">
        <v>154</v>
      </c>
      <c r="Q9610" s="2" t="s">
        <v>5216</v>
      </c>
      <c r="R9610" s="2">
        <v>11.07</v>
      </c>
      <c r="S9610" s="2">
        <v>0</v>
      </c>
      <c r="T9610" s="2">
        <v>0</v>
      </c>
      <c r="U9610" s="2">
        <v>3</v>
      </c>
      <c r="V9610" s="2">
        <v>5.2028999999999996</v>
      </c>
      <c r="W9610" s="2">
        <v>-5.8671000000000006</v>
      </c>
    </row>
    <row r="9611" spans="1:23" x14ac:dyDescent="0.3">
      <c r="A9611" s="2">
        <v>9610</v>
      </c>
      <c r="B9611" s="2" t="s">
        <v>677</v>
      </c>
      <c r="C9611" s="3">
        <v>42506</v>
      </c>
      <c r="D9611" s="3">
        <v>42509</v>
      </c>
      <c r="E9611" s="2" t="s">
        <v>132</v>
      </c>
      <c r="F9611" s="2" t="s">
        <v>1876</v>
      </c>
      <c r="G9611" s="2" t="s">
        <v>1877</v>
      </c>
      <c r="H9611" s="2" t="s">
        <v>135</v>
      </c>
      <c r="I9611" s="2" t="s">
        <v>136</v>
      </c>
      <c r="J9611" s="2" t="s">
        <v>150</v>
      </c>
      <c r="K9611" s="2" t="s">
        <v>151</v>
      </c>
      <c r="L9611" s="2">
        <v>90045</v>
      </c>
      <c r="M9611" s="2" t="s">
        <v>105</v>
      </c>
      <c r="N9611" s="2" t="s">
        <v>6332</v>
      </c>
      <c r="O9611" s="2" t="s">
        <v>140</v>
      </c>
      <c r="P9611" s="2" t="s">
        <v>172</v>
      </c>
      <c r="Q9611" s="2" t="s">
        <v>6333</v>
      </c>
      <c r="R9611" s="2">
        <v>282.83999999999997</v>
      </c>
      <c r="S9611" s="2">
        <v>0</v>
      </c>
      <c r="T9611" s="2">
        <v>0</v>
      </c>
      <c r="U9611" s="2">
        <v>4</v>
      </c>
      <c r="V9611" s="2">
        <v>19.798799999999972</v>
      </c>
      <c r="W9611" s="2">
        <v>-263.0412</v>
      </c>
    </row>
    <row r="9612" spans="1:23" x14ac:dyDescent="0.3">
      <c r="A9612" s="2">
        <v>9611</v>
      </c>
      <c r="B9612" s="2" t="s">
        <v>677</v>
      </c>
      <c r="C9612" s="3">
        <v>42506</v>
      </c>
      <c r="D9612" s="3">
        <v>42509</v>
      </c>
      <c r="E9612" s="2" t="s">
        <v>132</v>
      </c>
      <c r="F9612" s="2" t="s">
        <v>1876</v>
      </c>
      <c r="G9612" s="2" t="s">
        <v>1877</v>
      </c>
      <c r="H9612" s="2" t="s">
        <v>135</v>
      </c>
      <c r="I9612" s="2" t="s">
        <v>136</v>
      </c>
      <c r="J9612" s="2" t="s">
        <v>150</v>
      </c>
      <c r="K9612" s="2" t="s">
        <v>151</v>
      </c>
      <c r="L9612" s="2">
        <v>90045</v>
      </c>
      <c r="M9612" s="2" t="s">
        <v>105</v>
      </c>
      <c r="N9612" s="2" t="s">
        <v>4369</v>
      </c>
      <c r="O9612" s="2" t="s">
        <v>153</v>
      </c>
      <c r="P9612" s="2" t="s">
        <v>154</v>
      </c>
      <c r="Q9612" s="2" t="s">
        <v>4370</v>
      </c>
      <c r="R9612" s="2">
        <v>27.72</v>
      </c>
      <c r="S9612" s="2">
        <v>0</v>
      </c>
      <c r="T9612" s="2">
        <v>0</v>
      </c>
      <c r="U9612" s="2">
        <v>9</v>
      </c>
      <c r="V9612" s="2">
        <v>13.3056</v>
      </c>
      <c r="W9612" s="2">
        <v>-14.414399999999999</v>
      </c>
    </row>
    <row r="9613" spans="1:23" x14ac:dyDescent="0.3">
      <c r="A9613" s="2">
        <v>9612</v>
      </c>
      <c r="B9613" s="2" t="s">
        <v>10755</v>
      </c>
      <c r="C9613" s="3">
        <v>43032</v>
      </c>
      <c r="D9613" s="3">
        <v>43038</v>
      </c>
      <c r="E9613" s="2" t="s">
        <v>157</v>
      </c>
      <c r="F9613" s="2" t="s">
        <v>2239</v>
      </c>
      <c r="G9613" s="2" t="s">
        <v>2240</v>
      </c>
      <c r="H9613" s="2" t="s">
        <v>135</v>
      </c>
      <c r="I9613" s="2" t="s">
        <v>136</v>
      </c>
      <c r="J9613" s="2" t="s">
        <v>432</v>
      </c>
      <c r="K9613" s="2" t="s">
        <v>1783</v>
      </c>
      <c r="L9613" s="2">
        <v>39212</v>
      </c>
      <c r="M9613" s="2" t="s">
        <v>111</v>
      </c>
      <c r="N9613" s="2" t="s">
        <v>3576</v>
      </c>
      <c r="O9613" s="2" t="s">
        <v>153</v>
      </c>
      <c r="P9613" s="2" t="s">
        <v>374</v>
      </c>
      <c r="Q9613" s="2" t="s">
        <v>862</v>
      </c>
      <c r="R9613" s="2">
        <v>11.68</v>
      </c>
      <c r="S9613" s="2">
        <v>0</v>
      </c>
      <c r="T9613" s="2">
        <v>0</v>
      </c>
      <c r="U9613" s="2">
        <v>4</v>
      </c>
      <c r="V9613" s="2">
        <v>5.2559999999999993</v>
      </c>
      <c r="W9613" s="2">
        <v>-6.4240000000000004</v>
      </c>
    </row>
    <row r="9614" spans="1:23" x14ac:dyDescent="0.3">
      <c r="A9614" s="2">
        <v>9613</v>
      </c>
      <c r="B9614" s="2" t="s">
        <v>10756</v>
      </c>
      <c r="C9614" s="3">
        <v>42631</v>
      </c>
      <c r="D9614" s="3">
        <v>42635</v>
      </c>
      <c r="E9614" s="2" t="s">
        <v>157</v>
      </c>
      <c r="F9614" s="2" t="s">
        <v>2158</v>
      </c>
      <c r="G9614" s="2" t="s">
        <v>2159</v>
      </c>
      <c r="H9614" s="2" t="s">
        <v>135</v>
      </c>
      <c r="I9614" s="2" t="s">
        <v>136</v>
      </c>
      <c r="J9614" s="2" t="s">
        <v>6603</v>
      </c>
      <c r="K9614" s="2" t="s">
        <v>151</v>
      </c>
      <c r="L9614" s="2">
        <v>95695</v>
      </c>
      <c r="M9614" s="2" t="s">
        <v>105</v>
      </c>
      <c r="N9614" s="2" t="s">
        <v>6587</v>
      </c>
      <c r="O9614" s="2" t="s">
        <v>178</v>
      </c>
      <c r="P9614" s="2" t="s">
        <v>179</v>
      </c>
      <c r="Q9614" s="2" t="s">
        <v>6588</v>
      </c>
      <c r="R9614" s="2">
        <v>239.98400000000004</v>
      </c>
      <c r="S9614" s="2">
        <v>0.2</v>
      </c>
      <c r="T9614" s="2">
        <v>-47.996800000000007</v>
      </c>
      <c r="U9614" s="2">
        <v>2</v>
      </c>
      <c r="V9614" s="2">
        <v>23.998400000000004</v>
      </c>
      <c r="W9614" s="2">
        <v>-167.98880000000003</v>
      </c>
    </row>
    <row r="9615" spans="1:23" x14ac:dyDescent="0.3">
      <c r="A9615" s="2">
        <v>9614</v>
      </c>
      <c r="B9615" s="2" t="s">
        <v>10757</v>
      </c>
      <c r="C9615" s="3">
        <v>41954</v>
      </c>
      <c r="D9615" s="3">
        <v>41956</v>
      </c>
      <c r="E9615" s="2" t="s">
        <v>293</v>
      </c>
      <c r="F9615" s="2" t="s">
        <v>1073</v>
      </c>
      <c r="G9615" s="2" t="s">
        <v>1074</v>
      </c>
      <c r="H9615" s="2" t="s">
        <v>149</v>
      </c>
      <c r="I9615" s="2" t="s">
        <v>136</v>
      </c>
      <c r="J9615" s="2" t="s">
        <v>202</v>
      </c>
      <c r="K9615" s="2" t="s">
        <v>203</v>
      </c>
      <c r="L9615" s="2">
        <v>98115</v>
      </c>
      <c r="M9615" s="2" t="s">
        <v>105</v>
      </c>
      <c r="N9615" s="2" t="s">
        <v>184</v>
      </c>
      <c r="O9615" s="2" t="s">
        <v>153</v>
      </c>
      <c r="P9615" s="2" t="s">
        <v>185</v>
      </c>
      <c r="Q9615" s="2" t="s">
        <v>186</v>
      </c>
      <c r="R9615" s="2">
        <v>22.98</v>
      </c>
      <c r="S9615" s="2">
        <v>0</v>
      </c>
      <c r="T9615" s="2">
        <v>0</v>
      </c>
      <c r="U9615" s="2">
        <v>1</v>
      </c>
      <c r="V9615" s="2">
        <v>6.8939999999999984</v>
      </c>
      <c r="W9615" s="2">
        <v>-16.086000000000002</v>
      </c>
    </row>
    <row r="9616" spans="1:23" x14ac:dyDescent="0.3">
      <c r="A9616" s="2">
        <v>9615</v>
      </c>
      <c r="B9616" s="2" t="s">
        <v>10757</v>
      </c>
      <c r="C9616" s="3">
        <v>41954</v>
      </c>
      <c r="D9616" s="3">
        <v>41956</v>
      </c>
      <c r="E9616" s="2" t="s">
        <v>293</v>
      </c>
      <c r="F9616" s="2" t="s">
        <v>1073</v>
      </c>
      <c r="G9616" s="2" t="s">
        <v>1074</v>
      </c>
      <c r="H9616" s="2" t="s">
        <v>149</v>
      </c>
      <c r="I9616" s="2" t="s">
        <v>136</v>
      </c>
      <c r="J9616" s="2" t="s">
        <v>202</v>
      </c>
      <c r="K9616" s="2" t="s">
        <v>203</v>
      </c>
      <c r="L9616" s="2">
        <v>98115</v>
      </c>
      <c r="M9616" s="2" t="s">
        <v>105</v>
      </c>
      <c r="N9616" s="2" t="s">
        <v>5077</v>
      </c>
      <c r="O9616" s="2" t="s">
        <v>178</v>
      </c>
      <c r="P9616" s="2" t="s">
        <v>266</v>
      </c>
      <c r="Q9616" s="2" t="s">
        <v>5078</v>
      </c>
      <c r="R9616" s="2">
        <v>102.13</v>
      </c>
      <c r="S9616" s="2">
        <v>0</v>
      </c>
      <c r="T9616" s="2">
        <v>0</v>
      </c>
      <c r="U9616" s="2">
        <v>7</v>
      </c>
      <c r="V9616" s="2">
        <v>15.319499999999996</v>
      </c>
      <c r="W9616" s="2">
        <v>-86.810500000000005</v>
      </c>
    </row>
    <row r="9617" spans="1:23" x14ac:dyDescent="0.3">
      <c r="A9617" s="2">
        <v>9616</v>
      </c>
      <c r="B9617" s="2" t="s">
        <v>10757</v>
      </c>
      <c r="C9617" s="3">
        <v>41954</v>
      </c>
      <c r="D9617" s="3">
        <v>41956</v>
      </c>
      <c r="E9617" s="2" t="s">
        <v>293</v>
      </c>
      <c r="F9617" s="2" t="s">
        <v>1073</v>
      </c>
      <c r="G9617" s="2" t="s">
        <v>1074</v>
      </c>
      <c r="H9617" s="2" t="s">
        <v>149</v>
      </c>
      <c r="I9617" s="2" t="s">
        <v>136</v>
      </c>
      <c r="J9617" s="2" t="s">
        <v>202</v>
      </c>
      <c r="K9617" s="2" t="s">
        <v>203</v>
      </c>
      <c r="L9617" s="2">
        <v>98115</v>
      </c>
      <c r="M9617" s="2" t="s">
        <v>105</v>
      </c>
      <c r="N9617" s="2" t="s">
        <v>2032</v>
      </c>
      <c r="O9617" s="2" t="s">
        <v>153</v>
      </c>
      <c r="P9617" s="2" t="s">
        <v>182</v>
      </c>
      <c r="Q9617" s="2" t="s">
        <v>2033</v>
      </c>
      <c r="R9617" s="2">
        <v>2033.5840000000001</v>
      </c>
      <c r="S9617" s="2">
        <v>0.2</v>
      </c>
      <c r="T9617" s="2">
        <v>-406.71680000000003</v>
      </c>
      <c r="U9617" s="2">
        <v>2</v>
      </c>
      <c r="V9617" s="2">
        <v>762.59400000000005</v>
      </c>
      <c r="W9617" s="2">
        <v>-864.27320000000009</v>
      </c>
    </row>
    <row r="9618" spans="1:23" x14ac:dyDescent="0.3">
      <c r="A9618" s="2">
        <v>9617</v>
      </c>
      <c r="B9618" s="2" t="s">
        <v>10758</v>
      </c>
      <c r="C9618" s="3">
        <v>42604</v>
      </c>
      <c r="D9618" s="3">
        <v>42611</v>
      </c>
      <c r="E9618" s="2" t="s">
        <v>157</v>
      </c>
      <c r="F9618" s="2" t="s">
        <v>4141</v>
      </c>
      <c r="G9618" s="2" t="s">
        <v>4142</v>
      </c>
      <c r="H9618" s="2" t="s">
        <v>149</v>
      </c>
      <c r="I9618" s="2" t="s">
        <v>136</v>
      </c>
      <c r="J9618" s="2" t="s">
        <v>150</v>
      </c>
      <c r="K9618" s="2" t="s">
        <v>151</v>
      </c>
      <c r="L9618" s="2">
        <v>90049</v>
      </c>
      <c r="M9618" s="2" t="s">
        <v>105</v>
      </c>
      <c r="N9618" s="2" t="s">
        <v>3504</v>
      </c>
      <c r="O9618" s="2" t="s">
        <v>153</v>
      </c>
      <c r="P9618" s="2" t="s">
        <v>175</v>
      </c>
      <c r="Q9618" s="2" t="s">
        <v>3505</v>
      </c>
      <c r="R9618" s="2">
        <v>5.76</v>
      </c>
      <c r="S9618" s="2">
        <v>0</v>
      </c>
      <c r="T9618" s="2">
        <v>0</v>
      </c>
      <c r="U9618" s="2">
        <v>2</v>
      </c>
      <c r="V9618" s="2">
        <v>1.6703999999999999</v>
      </c>
      <c r="W9618" s="2">
        <v>-4.0895999999999999</v>
      </c>
    </row>
    <row r="9619" spans="1:23" x14ac:dyDescent="0.3">
      <c r="A9619" s="2">
        <v>9618</v>
      </c>
      <c r="B9619" s="2" t="s">
        <v>10759</v>
      </c>
      <c r="C9619" s="3">
        <v>43055</v>
      </c>
      <c r="D9619" s="3">
        <v>43060</v>
      </c>
      <c r="E9619" s="2" t="s">
        <v>157</v>
      </c>
      <c r="F9619" s="2" t="s">
        <v>4539</v>
      </c>
      <c r="G9619" s="2" t="s">
        <v>4540</v>
      </c>
      <c r="H9619" s="2" t="s">
        <v>149</v>
      </c>
      <c r="I9619" s="2" t="s">
        <v>136</v>
      </c>
      <c r="J9619" s="2" t="s">
        <v>4864</v>
      </c>
      <c r="K9619" s="2" t="s">
        <v>797</v>
      </c>
      <c r="L9619" s="2">
        <v>43402</v>
      </c>
      <c r="M9619" s="2" t="s">
        <v>107</v>
      </c>
      <c r="N9619" s="2" t="s">
        <v>2679</v>
      </c>
      <c r="O9619" s="2" t="s">
        <v>178</v>
      </c>
      <c r="P9619" s="2" t="s">
        <v>1512</v>
      </c>
      <c r="Q9619" s="2" t="s">
        <v>2680</v>
      </c>
      <c r="R9619" s="2">
        <v>899.98199999999997</v>
      </c>
      <c r="S9619" s="2">
        <v>0.4</v>
      </c>
      <c r="T9619" s="2">
        <v>-359.99279999999999</v>
      </c>
      <c r="U9619" s="2">
        <v>3</v>
      </c>
      <c r="V9619" s="2">
        <v>74.998499999999922</v>
      </c>
      <c r="W9619" s="2">
        <v>-464.99070000000006</v>
      </c>
    </row>
    <row r="9620" spans="1:23" x14ac:dyDescent="0.3">
      <c r="A9620" s="2">
        <v>9619</v>
      </c>
      <c r="B9620" s="2" t="s">
        <v>10759</v>
      </c>
      <c r="C9620" s="3">
        <v>43055</v>
      </c>
      <c r="D9620" s="3">
        <v>43060</v>
      </c>
      <c r="E9620" s="2" t="s">
        <v>157</v>
      </c>
      <c r="F9620" s="2" t="s">
        <v>4539</v>
      </c>
      <c r="G9620" s="2" t="s">
        <v>4540</v>
      </c>
      <c r="H9620" s="2" t="s">
        <v>149</v>
      </c>
      <c r="I9620" s="2" t="s">
        <v>136</v>
      </c>
      <c r="J9620" s="2" t="s">
        <v>4864</v>
      </c>
      <c r="K9620" s="2" t="s">
        <v>797</v>
      </c>
      <c r="L9620" s="2">
        <v>43402</v>
      </c>
      <c r="M9620" s="2" t="s">
        <v>107</v>
      </c>
      <c r="N9620" s="2" t="s">
        <v>3816</v>
      </c>
      <c r="O9620" s="2" t="s">
        <v>153</v>
      </c>
      <c r="P9620" s="2" t="s">
        <v>175</v>
      </c>
      <c r="Q9620" s="2" t="s">
        <v>3817</v>
      </c>
      <c r="R9620" s="2">
        <v>86.352000000000004</v>
      </c>
      <c r="S9620" s="2">
        <v>0.2</v>
      </c>
      <c r="T9620" s="2">
        <v>-17.270400000000002</v>
      </c>
      <c r="U9620" s="2">
        <v>3</v>
      </c>
      <c r="V9620" s="2">
        <v>5.3969999999999914</v>
      </c>
      <c r="W9620" s="2">
        <v>-63.684600000000017</v>
      </c>
    </row>
    <row r="9621" spans="1:23" x14ac:dyDescent="0.3">
      <c r="A9621" s="2">
        <v>9620</v>
      </c>
      <c r="B9621" s="2" t="s">
        <v>10759</v>
      </c>
      <c r="C9621" s="3">
        <v>43055</v>
      </c>
      <c r="D9621" s="3">
        <v>43060</v>
      </c>
      <c r="E9621" s="2" t="s">
        <v>157</v>
      </c>
      <c r="F9621" s="2" t="s">
        <v>4539</v>
      </c>
      <c r="G9621" s="2" t="s">
        <v>4540</v>
      </c>
      <c r="H9621" s="2" t="s">
        <v>149</v>
      </c>
      <c r="I9621" s="2" t="s">
        <v>136</v>
      </c>
      <c r="J9621" s="2" t="s">
        <v>4864</v>
      </c>
      <c r="K9621" s="2" t="s">
        <v>797</v>
      </c>
      <c r="L9621" s="2">
        <v>43402</v>
      </c>
      <c r="M9621" s="2" t="s">
        <v>107</v>
      </c>
      <c r="N9621" s="2" t="s">
        <v>1651</v>
      </c>
      <c r="O9621" s="2" t="s">
        <v>178</v>
      </c>
      <c r="P9621" s="2" t="s">
        <v>266</v>
      </c>
      <c r="Q9621" s="2" t="s">
        <v>1652</v>
      </c>
      <c r="R9621" s="2">
        <v>139.96000000000004</v>
      </c>
      <c r="S9621" s="2">
        <v>0.2</v>
      </c>
      <c r="T9621" s="2">
        <v>-27.992000000000008</v>
      </c>
      <c r="U9621" s="2">
        <v>5</v>
      </c>
      <c r="V9621" s="2">
        <v>-1.7495000000000118</v>
      </c>
      <c r="W9621" s="2">
        <v>-113.71750000000004</v>
      </c>
    </row>
    <row r="9622" spans="1:23" x14ac:dyDescent="0.3">
      <c r="A9622" s="2">
        <v>9621</v>
      </c>
      <c r="B9622" s="2" t="s">
        <v>10760</v>
      </c>
      <c r="C9622" s="3">
        <v>41908</v>
      </c>
      <c r="D9622" s="3">
        <v>41912</v>
      </c>
      <c r="E9622" s="2" t="s">
        <v>157</v>
      </c>
      <c r="F9622" s="2" t="s">
        <v>4700</v>
      </c>
      <c r="G9622" s="2" t="s">
        <v>4701</v>
      </c>
      <c r="H9622" s="2" t="s">
        <v>209</v>
      </c>
      <c r="I9622" s="2" t="s">
        <v>136</v>
      </c>
      <c r="J9622" s="2" t="s">
        <v>2753</v>
      </c>
      <c r="K9622" s="2" t="s">
        <v>797</v>
      </c>
      <c r="L9622" s="2">
        <v>43130</v>
      </c>
      <c r="M9622" s="2" t="s">
        <v>107</v>
      </c>
      <c r="N9622" s="2" t="s">
        <v>9315</v>
      </c>
      <c r="O9622" s="2" t="s">
        <v>153</v>
      </c>
      <c r="P9622" s="2" t="s">
        <v>185</v>
      </c>
      <c r="Q9622" s="2" t="s">
        <v>9316</v>
      </c>
      <c r="R9622" s="2">
        <v>16.704000000000001</v>
      </c>
      <c r="S9622" s="2">
        <v>0.2</v>
      </c>
      <c r="T9622" s="2">
        <v>-3.3408000000000002</v>
      </c>
      <c r="U9622" s="2">
        <v>6</v>
      </c>
      <c r="V9622" s="2">
        <v>1.2527999999999988</v>
      </c>
      <c r="W9622" s="2">
        <v>-12.110400000000002</v>
      </c>
    </row>
    <row r="9623" spans="1:23" x14ac:dyDescent="0.3">
      <c r="A9623" s="2">
        <v>9622</v>
      </c>
      <c r="B9623" s="2" t="s">
        <v>10760</v>
      </c>
      <c r="C9623" s="3">
        <v>41908</v>
      </c>
      <c r="D9623" s="3">
        <v>41912</v>
      </c>
      <c r="E9623" s="2" t="s">
        <v>157</v>
      </c>
      <c r="F9623" s="2" t="s">
        <v>4700</v>
      </c>
      <c r="G9623" s="2" t="s">
        <v>4701</v>
      </c>
      <c r="H9623" s="2" t="s">
        <v>209</v>
      </c>
      <c r="I9623" s="2" t="s">
        <v>136</v>
      </c>
      <c r="J9623" s="2" t="s">
        <v>2753</v>
      </c>
      <c r="K9623" s="2" t="s">
        <v>797</v>
      </c>
      <c r="L9623" s="2">
        <v>43130</v>
      </c>
      <c r="M9623" s="2" t="s">
        <v>107</v>
      </c>
      <c r="N9623" s="2" t="s">
        <v>10019</v>
      </c>
      <c r="O9623" s="2" t="s">
        <v>178</v>
      </c>
      <c r="P9623" s="2" t="s">
        <v>266</v>
      </c>
      <c r="Q9623" s="2" t="s">
        <v>10020</v>
      </c>
      <c r="R9623" s="2">
        <v>3.1520000000000001</v>
      </c>
      <c r="S9623" s="2">
        <v>0.2</v>
      </c>
      <c r="T9623" s="2">
        <v>-0.63040000000000007</v>
      </c>
      <c r="U9623" s="2">
        <v>2</v>
      </c>
      <c r="V9623" s="2">
        <v>0.47279999999999966</v>
      </c>
      <c r="W9623" s="2">
        <v>-2.0488000000000008</v>
      </c>
    </row>
    <row r="9624" spans="1:23" x14ac:dyDescent="0.3">
      <c r="A9624" s="2">
        <v>9623</v>
      </c>
      <c r="B9624" s="2" t="s">
        <v>10760</v>
      </c>
      <c r="C9624" s="3">
        <v>41908</v>
      </c>
      <c r="D9624" s="3">
        <v>41912</v>
      </c>
      <c r="E9624" s="2" t="s">
        <v>157</v>
      </c>
      <c r="F9624" s="2" t="s">
        <v>4700</v>
      </c>
      <c r="G9624" s="2" t="s">
        <v>4701</v>
      </c>
      <c r="H9624" s="2" t="s">
        <v>209</v>
      </c>
      <c r="I9624" s="2" t="s">
        <v>136</v>
      </c>
      <c r="J9624" s="2" t="s">
        <v>2753</v>
      </c>
      <c r="K9624" s="2" t="s">
        <v>797</v>
      </c>
      <c r="L9624" s="2">
        <v>43130</v>
      </c>
      <c r="M9624" s="2" t="s">
        <v>107</v>
      </c>
      <c r="N9624" s="2" t="s">
        <v>6817</v>
      </c>
      <c r="O9624" s="2" t="s">
        <v>153</v>
      </c>
      <c r="P9624" s="2" t="s">
        <v>197</v>
      </c>
      <c r="Q9624" s="2" t="s">
        <v>6818</v>
      </c>
      <c r="R9624" s="2">
        <v>32.896000000000001</v>
      </c>
      <c r="S9624" s="2">
        <v>0.2</v>
      </c>
      <c r="T9624" s="2">
        <v>-6.5792000000000002</v>
      </c>
      <c r="U9624" s="2">
        <v>4</v>
      </c>
      <c r="V9624" s="2">
        <v>11.102399999999996</v>
      </c>
      <c r="W9624" s="2">
        <v>-15.214400000000005</v>
      </c>
    </row>
    <row r="9625" spans="1:23" x14ac:dyDescent="0.3">
      <c r="A9625" s="2">
        <v>9624</v>
      </c>
      <c r="B9625" s="2" t="s">
        <v>10761</v>
      </c>
      <c r="C9625" s="3">
        <v>42915</v>
      </c>
      <c r="D9625" s="3">
        <v>42916</v>
      </c>
      <c r="E9625" s="2" t="s">
        <v>293</v>
      </c>
      <c r="F9625" s="2" t="s">
        <v>2383</v>
      </c>
      <c r="G9625" s="2" t="s">
        <v>2384</v>
      </c>
      <c r="H9625" s="2" t="s">
        <v>135</v>
      </c>
      <c r="I9625" s="2" t="s">
        <v>136</v>
      </c>
      <c r="J9625" s="2" t="s">
        <v>1113</v>
      </c>
      <c r="K9625" s="2" t="s">
        <v>211</v>
      </c>
      <c r="L9625" s="2">
        <v>75220</v>
      </c>
      <c r="M9625" s="2" t="s">
        <v>109</v>
      </c>
      <c r="N9625" s="2" t="s">
        <v>2819</v>
      </c>
      <c r="O9625" s="2" t="s">
        <v>153</v>
      </c>
      <c r="P9625" s="2" t="s">
        <v>185</v>
      </c>
      <c r="Q9625" s="2" t="s">
        <v>2820</v>
      </c>
      <c r="R9625" s="2">
        <v>21.391999999999992</v>
      </c>
      <c r="S9625" s="2">
        <v>0.8</v>
      </c>
      <c r="T9625" s="2">
        <v>-17.113599999999995</v>
      </c>
      <c r="U9625" s="2">
        <v>2</v>
      </c>
      <c r="V9625" s="2">
        <v>-54.549600000000012</v>
      </c>
      <c r="W9625" s="2">
        <v>-58.82800000000001</v>
      </c>
    </row>
    <row r="9626" spans="1:23" x14ac:dyDescent="0.3">
      <c r="A9626" s="2">
        <v>9625</v>
      </c>
      <c r="B9626" s="2" t="s">
        <v>10761</v>
      </c>
      <c r="C9626" s="3">
        <v>42915</v>
      </c>
      <c r="D9626" s="3">
        <v>42916</v>
      </c>
      <c r="E9626" s="2" t="s">
        <v>293</v>
      </c>
      <c r="F9626" s="2" t="s">
        <v>2383</v>
      </c>
      <c r="G9626" s="2" t="s">
        <v>2384</v>
      </c>
      <c r="H9626" s="2" t="s">
        <v>135</v>
      </c>
      <c r="I9626" s="2" t="s">
        <v>136</v>
      </c>
      <c r="J9626" s="2" t="s">
        <v>1113</v>
      </c>
      <c r="K9626" s="2" t="s">
        <v>211</v>
      </c>
      <c r="L9626" s="2">
        <v>75220</v>
      </c>
      <c r="M9626" s="2" t="s">
        <v>109</v>
      </c>
      <c r="N9626" s="2" t="s">
        <v>5099</v>
      </c>
      <c r="O9626" s="2" t="s">
        <v>140</v>
      </c>
      <c r="P9626" s="2" t="s">
        <v>163</v>
      </c>
      <c r="Q9626" s="2" t="s">
        <v>5100</v>
      </c>
      <c r="R9626" s="2">
        <v>307.31400000000002</v>
      </c>
      <c r="S9626" s="2">
        <v>0.3</v>
      </c>
      <c r="T9626" s="2">
        <v>-92.194200000000009</v>
      </c>
      <c r="U9626" s="2">
        <v>3</v>
      </c>
      <c r="V9626" s="2">
        <v>-39.511800000000036</v>
      </c>
      <c r="W9626" s="2">
        <v>-254.63160000000005</v>
      </c>
    </row>
    <row r="9627" spans="1:23" x14ac:dyDescent="0.3">
      <c r="A9627" s="2">
        <v>9626</v>
      </c>
      <c r="B9627" s="2" t="s">
        <v>10761</v>
      </c>
      <c r="C9627" s="3">
        <v>42915</v>
      </c>
      <c r="D9627" s="3">
        <v>42916</v>
      </c>
      <c r="E9627" s="2" t="s">
        <v>293</v>
      </c>
      <c r="F9627" s="2" t="s">
        <v>2383</v>
      </c>
      <c r="G9627" s="2" t="s">
        <v>2384</v>
      </c>
      <c r="H9627" s="2" t="s">
        <v>135</v>
      </c>
      <c r="I9627" s="2" t="s">
        <v>136</v>
      </c>
      <c r="J9627" s="2" t="s">
        <v>1113</v>
      </c>
      <c r="K9627" s="2" t="s">
        <v>211</v>
      </c>
      <c r="L9627" s="2">
        <v>75220</v>
      </c>
      <c r="M9627" s="2" t="s">
        <v>109</v>
      </c>
      <c r="N9627" s="2" t="s">
        <v>5676</v>
      </c>
      <c r="O9627" s="2" t="s">
        <v>140</v>
      </c>
      <c r="P9627" s="2" t="s">
        <v>141</v>
      </c>
      <c r="Q9627" s="2" t="s">
        <v>5677</v>
      </c>
      <c r="R9627" s="2">
        <v>409.99919999999997</v>
      </c>
      <c r="S9627" s="2">
        <v>0.32</v>
      </c>
      <c r="T9627" s="2">
        <v>-131.19974399999998</v>
      </c>
      <c r="U9627" s="2">
        <v>3</v>
      </c>
      <c r="V9627" s="2">
        <v>-96.470399999999955</v>
      </c>
      <c r="W9627" s="2">
        <v>-375.26985599999989</v>
      </c>
    </row>
    <row r="9628" spans="1:23" x14ac:dyDescent="0.3">
      <c r="A9628" s="2">
        <v>9627</v>
      </c>
      <c r="B9628" s="2" t="s">
        <v>10762</v>
      </c>
      <c r="C9628" s="3">
        <v>43001</v>
      </c>
      <c r="D9628" s="3">
        <v>43003</v>
      </c>
      <c r="E9628" s="2" t="s">
        <v>293</v>
      </c>
      <c r="F9628" s="2" t="s">
        <v>1913</v>
      </c>
      <c r="G9628" s="2" t="s">
        <v>1914</v>
      </c>
      <c r="H9628" s="2" t="s">
        <v>149</v>
      </c>
      <c r="I9628" s="2" t="s">
        <v>136</v>
      </c>
      <c r="J9628" s="2" t="s">
        <v>5122</v>
      </c>
      <c r="K9628" s="2" t="s">
        <v>211</v>
      </c>
      <c r="L9628" s="2">
        <v>79424</v>
      </c>
      <c r="M9628" s="2" t="s">
        <v>109</v>
      </c>
      <c r="N9628" s="2" t="s">
        <v>9775</v>
      </c>
      <c r="O9628" s="2" t="s">
        <v>153</v>
      </c>
      <c r="P9628" s="2" t="s">
        <v>197</v>
      </c>
      <c r="Q9628" s="2" t="s">
        <v>9776</v>
      </c>
      <c r="R9628" s="2">
        <v>9.2480000000000011</v>
      </c>
      <c r="S9628" s="2">
        <v>0.2</v>
      </c>
      <c r="T9628" s="2">
        <v>-1.8496000000000004</v>
      </c>
      <c r="U9628" s="2">
        <v>2</v>
      </c>
      <c r="V9628" s="2">
        <v>3.3524000000000003</v>
      </c>
      <c r="W9628" s="2">
        <v>-4.0460000000000003</v>
      </c>
    </row>
    <row r="9629" spans="1:23" x14ac:dyDescent="0.3">
      <c r="A9629" s="2">
        <v>9628</v>
      </c>
      <c r="B9629" s="2" t="s">
        <v>10763</v>
      </c>
      <c r="C9629" s="3">
        <v>41966</v>
      </c>
      <c r="D9629" s="3">
        <v>41970</v>
      </c>
      <c r="E9629" s="2" t="s">
        <v>157</v>
      </c>
      <c r="F9629" s="2" t="s">
        <v>5417</v>
      </c>
      <c r="G9629" s="2" t="s">
        <v>5418</v>
      </c>
      <c r="H9629" s="2" t="s">
        <v>135</v>
      </c>
      <c r="I9629" s="2" t="s">
        <v>136</v>
      </c>
      <c r="J9629" s="2" t="s">
        <v>1176</v>
      </c>
      <c r="K9629" s="2" t="s">
        <v>343</v>
      </c>
      <c r="L9629" s="2">
        <v>48227</v>
      </c>
      <c r="M9629" s="2" t="s">
        <v>109</v>
      </c>
      <c r="N9629" s="2" t="s">
        <v>3280</v>
      </c>
      <c r="O9629" s="2" t="s">
        <v>153</v>
      </c>
      <c r="P9629" s="2" t="s">
        <v>182</v>
      </c>
      <c r="Q9629" s="2" t="s">
        <v>3281</v>
      </c>
      <c r="R9629" s="2">
        <v>14.669999999999998</v>
      </c>
      <c r="S9629" s="2">
        <v>0</v>
      </c>
      <c r="T9629" s="2">
        <v>0</v>
      </c>
      <c r="U9629" s="2">
        <v>3</v>
      </c>
      <c r="V9629" s="2">
        <v>6.7481999999999989</v>
      </c>
      <c r="W9629" s="2">
        <v>-7.9217999999999993</v>
      </c>
    </row>
    <row r="9630" spans="1:23" x14ac:dyDescent="0.3">
      <c r="A9630" s="2">
        <v>9629</v>
      </c>
      <c r="B9630" s="2" t="s">
        <v>10764</v>
      </c>
      <c r="C9630" s="3">
        <v>41652</v>
      </c>
      <c r="D9630" s="3">
        <v>41657</v>
      </c>
      <c r="E9630" s="2" t="s">
        <v>157</v>
      </c>
      <c r="F9630" s="2" t="s">
        <v>4138</v>
      </c>
      <c r="G9630" s="2" t="s">
        <v>4139</v>
      </c>
      <c r="H9630" s="2" t="s">
        <v>135</v>
      </c>
      <c r="I9630" s="2" t="s">
        <v>136</v>
      </c>
      <c r="J9630" s="2" t="s">
        <v>905</v>
      </c>
      <c r="K9630" s="2" t="s">
        <v>797</v>
      </c>
      <c r="L9630" s="2">
        <v>43055</v>
      </c>
      <c r="M9630" s="2" t="s">
        <v>107</v>
      </c>
      <c r="N9630" s="2" t="s">
        <v>3056</v>
      </c>
      <c r="O9630" s="2" t="s">
        <v>153</v>
      </c>
      <c r="P9630" s="2" t="s">
        <v>197</v>
      </c>
      <c r="Q9630" s="2" t="s">
        <v>3057</v>
      </c>
      <c r="R9630" s="2">
        <v>37.408000000000001</v>
      </c>
      <c r="S9630" s="2">
        <v>0.2</v>
      </c>
      <c r="T9630" s="2">
        <v>-7.4816000000000003</v>
      </c>
      <c r="U9630" s="2">
        <v>7</v>
      </c>
      <c r="V9630" s="2">
        <v>13.0928</v>
      </c>
      <c r="W9630" s="2">
        <v>-16.833600000000001</v>
      </c>
    </row>
    <row r="9631" spans="1:23" x14ac:dyDescent="0.3">
      <c r="A9631" s="2">
        <v>9630</v>
      </c>
      <c r="B9631" s="2" t="s">
        <v>10764</v>
      </c>
      <c r="C9631" s="3">
        <v>41652</v>
      </c>
      <c r="D9631" s="3">
        <v>41657</v>
      </c>
      <c r="E9631" s="2" t="s">
        <v>157</v>
      </c>
      <c r="F9631" s="2" t="s">
        <v>4138</v>
      </c>
      <c r="G9631" s="2" t="s">
        <v>4139</v>
      </c>
      <c r="H9631" s="2" t="s">
        <v>135</v>
      </c>
      <c r="I9631" s="2" t="s">
        <v>136</v>
      </c>
      <c r="J9631" s="2" t="s">
        <v>905</v>
      </c>
      <c r="K9631" s="2" t="s">
        <v>797</v>
      </c>
      <c r="L9631" s="2">
        <v>43055</v>
      </c>
      <c r="M9631" s="2" t="s">
        <v>107</v>
      </c>
      <c r="N9631" s="2" t="s">
        <v>6909</v>
      </c>
      <c r="O9631" s="2" t="s">
        <v>153</v>
      </c>
      <c r="P9631" s="2" t="s">
        <v>182</v>
      </c>
      <c r="Q9631" s="2" t="s">
        <v>6910</v>
      </c>
      <c r="R9631" s="2">
        <v>3.4380000000000006</v>
      </c>
      <c r="S9631" s="2">
        <v>0.7</v>
      </c>
      <c r="T9631" s="2">
        <v>-2.4066000000000001</v>
      </c>
      <c r="U9631" s="2">
        <v>2</v>
      </c>
      <c r="V9631" s="2">
        <v>-2.5212000000000003</v>
      </c>
      <c r="W9631" s="2">
        <v>-3.5526000000000009</v>
      </c>
    </row>
    <row r="9632" spans="1:23" x14ac:dyDescent="0.3">
      <c r="A9632" s="2">
        <v>9631</v>
      </c>
      <c r="B9632" s="2" t="s">
        <v>10765</v>
      </c>
      <c r="C9632" s="3">
        <v>42521</v>
      </c>
      <c r="D9632" s="3">
        <v>42527</v>
      </c>
      <c r="E9632" s="2" t="s">
        <v>157</v>
      </c>
      <c r="F9632" s="2" t="s">
        <v>3507</v>
      </c>
      <c r="G9632" s="2" t="s">
        <v>3508</v>
      </c>
      <c r="H9632" s="2" t="s">
        <v>135</v>
      </c>
      <c r="I9632" s="2" t="s">
        <v>136</v>
      </c>
      <c r="J9632" s="2" t="s">
        <v>371</v>
      </c>
      <c r="K9632" s="2" t="s">
        <v>372</v>
      </c>
      <c r="L9632" s="2">
        <v>10011</v>
      </c>
      <c r="M9632" s="2" t="s">
        <v>107</v>
      </c>
      <c r="N9632" s="2" t="s">
        <v>745</v>
      </c>
      <c r="O9632" s="2" t="s">
        <v>153</v>
      </c>
      <c r="P9632" s="2" t="s">
        <v>182</v>
      </c>
      <c r="Q9632" s="2" t="s">
        <v>746</v>
      </c>
      <c r="R9632" s="2">
        <v>7.1519999999999992</v>
      </c>
      <c r="S9632" s="2">
        <v>0.2</v>
      </c>
      <c r="T9632" s="2">
        <v>-1.4303999999999999</v>
      </c>
      <c r="U9632" s="2">
        <v>3</v>
      </c>
      <c r="V9632" s="2">
        <v>2.3243999999999994</v>
      </c>
      <c r="W9632" s="2">
        <v>-3.3972000000000002</v>
      </c>
    </row>
    <row r="9633" spans="1:23" x14ac:dyDescent="0.3">
      <c r="A9633" s="2">
        <v>9632</v>
      </c>
      <c r="B9633" s="2" t="s">
        <v>10765</v>
      </c>
      <c r="C9633" s="3">
        <v>42521</v>
      </c>
      <c r="D9633" s="3">
        <v>42527</v>
      </c>
      <c r="E9633" s="2" t="s">
        <v>157</v>
      </c>
      <c r="F9633" s="2" t="s">
        <v>3507</v>
      </c>
      <c r="G9633" s="2" t="s">
        <v>3508</v>
      </c>
      <c r="H9633" s="2" t="s">
        <v>135</v>
      </c>
      <c r="I9633" s="2" t="s">
        <v>136</v>
      </c>
      <c r="J9633" s="2" t="s">
        <v>371</v>
      </c>
      <c r="K9633" s="2" t="s">
        <v>372</v>
      </c>
      <c r="L9633" s="2">
        <v>10011</v>
      </c>
      <c r="M9633" s="2" t="s">
        <v>107</v>
      </c>
      <c r="N9633" s="2" t="s">
        <v>7340</v>
      </c>
      <c r="O9633" s="2" t="s">
        <v>178</v>
      </c>
      <c r="P9633" s="2" t="s">
        <v>179</v>
      </c>
      <c r="Q9633" s="2" t="s">
        <v>7341</v>
      </c>
      <c r="R9633" s="2">
        <v>179.7</v>
      </c>
      <c r="S9633" s="2">
        <v>0</v>
      </c>
      <c r="T9633" s="2">
        <v>0</v>
      </c>
      <c r="U9633" s="2">
        <v>6</v>
      </c>
      <c r="V9633" s="2">
        <v>88.052999999999997</v>
      </c>
      <c r="W9633" s="2">
        <v>-91.646999999999991</v>
      </c>
    </row>
    <row r="9634" spans="1:23" x14ac:dyDescent="0.3">
      <c r="A9634" s="2">
        <v>9633</v>
      </c>
      <c r="B9634" s="2" t="s">
        <v>10766</v>
      </c>
      <c r="C9634" s="3">
        <v>42779</v>
      </c>
      <c r="D9634" s="3">
        <v>42783</v>
      </c>
      <c r="E9634" s="2" t="s">
        <v>157</v>
      </c>
      <c r="F9634" s="2" t="s">
        <v>6858</v>
      </c>
      <c r="G9634" s="2" t="s">
        <v>6859</v>
      </c>
      <c r="H9634" s="2" t="s">
        <v>135</v>
      </c>
      <c r="I9634" s="2" t="s">
        <v>136</v>
      </c>
      <c r="J9634" s="2" t="s">
        <v>512</v>
      </c>
      <c r="K9634" s="2" t="s">
        <v>334</v>
      </c>
      <c r="L9634" s="2">
        <v>55407</v>
      </c>
      <c r="M9634" s="2" t="s">
        <v>109</v>
      </c>
      <c r="N9634" s="2" t="s">
        <v>5059</v>
      </c>
      <c r="O9634" s="2" t="s">
        <v>153</v>
      </c>
      <c r="P9634" s="2" t="s">
        <v>185</v>
      </c>
      <c r="Q9634" s="2" t="s">
        <v>5060</v>
      </c>
      <c r="R9634" s="2">
        <v>90.64</v>
      </c>
      <c r="S9634" s="2">
        <v>0</v>
      </c>
      <c r="T9634" s="2">
        <v>0</v>
      </c>
      <c r="U9634" s="2">
        <v>8</v>
      </c>
      <c r="V9634" s="2">
        <v>38.975200000000008</v>
      </c>
      <c r="W9634" s="2">
        <v>-51.664799999999993</v>
      </c>
    </row>
    <row r="9635" spans="1:23" x14ac:dyDescent="0.3">
      <c r="A9635" s="2">
        <v>9634</v>
      </c>
      <c r="B9635" s="2" t="s">
        <v>10767</v>
      </c>
      <c r="C9635" s="3">
        <v>41926</v>
      </c>
      <c r="D9635" s="3">
        <v>41929</v>
      </c>
      <c r="E9635" s="2" t="s">
        <v>293</v>
      </c>
      <c r="F9635" s="2" t="s">
        <v>6027</v>
      </c>
      <c r="G9635" s="2" t="s">
        <v>6028</v>
      </c>
      <c r="H9635" s="2" t="s">
        <v>135</v>
      </c>
      <c r="I9635" s="2" t="s">
        <v>136</v>
      </c>
      <c r="J9635" s="2" t="s">
        <v>4350</v>
      </c>
      <c r="K9635" s="2" t="s">
        <v>1541</v>
      </c>
      <c r="L9635" s="2">
        <v>2149</v>
      </c>
      <c r="M9635" s="2" t="s">
        <v>107</v>
      </c>
      <c r="N9635" s="2" t="s">
        <v>4239</v>
      </c>
      <c r="O9635" s="2" t="s">
        <v>178</v>
      </c>
      <c r="P9635" s="2" t="s">
        <v>266</v>
      </c>
      <c r="Q9635" s="2" t="s">
        <v>4240</v>
      </c>
      <c r="R9635" s="2">
        <v>177</v>
      </c>
      <c r="S9635" s="2">
        <v>0</v>
      </c>
      <c r="T9635" s="2">
        <v>0</v>
      </c>
      <c r="U9635" s="2">
        <v>3</v>
      </c>
      <c r="V9635" s="2">
        <v>30.089999999999982</v>
      </c>
      <c r="W9635" s="2">
        <v>-146.91000000000003</v>
      </c>
    </row>
    <row r="9636" spans="1:23" x14ac:dyDescent="0.3">
      <c r="A9636" s="2">
        <v>9635</v>
      </c>
      <c r="B9636" s="2" t="s">
        <v>10767</v>
      </c>
      <c r="C9636" s="3">
        <v>41926</v>
      </c>
      <c r="D9636" s="3">
        <v>41929</v>
      </c>
      <c r="E9636" s="2" t="s">
        <v>293</v>
      </c>
      <c r="F9636" s="2" t="s">
        <v>6027</v>
      </c>
      <c r="G9636" s="2" t="s">
        <v>6028</v>
      </c>
      <c r="H9636" s="2" t="s">
        <v>135</v>
      </c>
      <c r="I9636" s="2" t="s">
        <v>136</v>
      </c>
      <c r="J9636" s="2" t="s">
        <v>4350</v>
      </c>
      <c r="K9636" s="2" t="s">
        <v>1541</v>
      </c>
      <c r="L9636" s="2">
        <v>2149</v>
      </c>
      <c r="M9636" s="2" t="s">
        <v>107</v>
      </c>
      <c r="N9636" s="2" t="s">
        <v>453</v>
      </c>
      <c r="O9636" s="2" t="s">
        <v>153</v>
      </c>
      <c r="P9636" s="2" t="s">
        <v>166</v>
      </c>
      <c r="Q9636" s="2" t="s">
        <v>454</v>
      </c>
      <c r="R9636" s="2">
        <v>79.45</v>
      </c>
      <c r="S9636" s="2">
        <v>0</v>
      </c>
      <c r="T9636" s="2">
        <v>0</v>
      </c>
      <c r="U9636" s="2">
        <v>7</v>
      </c>
      <c r="V9636" s="2">
        <v>22.246000000000006</v>
      </c>
      <c r="W9636" s="2">
        <v>-57.203999999999994</v>
      </c>
    </row>
    <row r="9637" spans="1:23" x14ac:dyDescent="0.3">
      <c r="A9637" s="2">
        <v>9636</v>
      </c>
      <c r="B9637" s="2" t="s">
        <v>10767</v>
      </c>
      <c r="C9637" s="3">
        <v>41926</v>
      </c>
      <c r="D9637" s="3">
        <v>41929</v>
      </c>
      <c r="E9637" s="2" t="s">
        <v>293</v>
      </c>
      <c r="F9637" s="2" t="s">
        <v>6027</v>
      </c>
      <c r="G9637" s="2" t="s">
        <v>6028</v>
      </c>
      <c r="H9637" s="2" t="s">
        <v>135</v>
      </c>
      <c r="I9637" s="2" t="s">
        <v>136</v>
      </c>
      <c r="J9637" s="2" t="s">
        <v>4350</v>
      </c>
      <c r="K9637" s="2" t="s">
        <v>1541</v>
      </c>
      <c r="L9637" s="2">
        <v>2149</v>
      </c>
      <c r="M9637" s="2" t="s">
        <v>107</v>
      </c>
      <c r="N9637" s="2" t="s">
        <v>7827</v>
      </c>
      <c r="O9637" s="2" t="s">
        <v>140</v>
      </c>
      <c r="P9637" s="2" t="s">
        <v>144</v>
      </c>
      <c r="Q9637" s="2" t="s">
        <v>7828</v>
      </c>
      <c r="R9637" s="2">
        <v>1628.82</v>
      </c>
      <c r="S9637" s="2">
        <v>0</v>
      </c>
      <c r="T9637" s="2">
        <v>0</v>
      </c>
      <c r="U9637" s="2">
        <v>9</v>
      </c>
      <c r="V9637" s="2">
        <v>260.61120000000017</v>
      </c>
      <c r="W9637" s="2">
        <v>-1368.2087999999999</v>
      </c>
    </row>
    <row r="9638" spans="1:23" x14ac:dyDescent="0.3">
      <c r="A9638" s="2">
        <v>9637</v>
      </c>
      <c r="B9638" s="2" t="s">
        <v>10768</v>
      </c>
      <c r="C9638" s="3">
        <v>41961</v>
      </c>
      <c r="D9638" s="3">
        <v>41968</v>
      </c>
      <c r="E9638" s="2" t="s">
        <v>157</v>
      </c>
      <c r="F9638" s="2" t="s">
        <v>1913</v>
      </c>
      <c r="G9638" s="2" t="s">
        <v>1914</v>
      </c>
      <c r="H9638" s="2" t="s">
        <v>149</v>
      </c>
      <c r="I9638" s="2" t="s">
        <v>136</v>
      </c>
      <c r="J9638" s="2" t="s">
        <v>202</v>
      </c>
      <c r="K9638" s="2" t="s">
        <v>203</v>
      </c>
      <c r="L9638" s="2">
        <v>98105</v>
      </c>
      <c r="M9638" s="2" t="s">
        <v>105</v>
      </c>
      <c r="N9638" s="2" t="s">
        <v>2491</v>
      </c>
      <c r="O9638" s="2" t="s">
        <v>140</v>
      </c>
      <c r="P9638" s="2" t="s">
        <v>172</v>
      </c>
      <c r="Q9638" s="2" t="s">
        <v>2492</v>
      </c>
      <c r="R9638" s="2">
        <v>137.54</v>
      </c>
      <c r="S9638" s="2">
        <v>0</v>
      </c>
      <c r="T9638" s="2">
        <v>0</v>
      </c>
      <c r="U9638" s="2">
        <v>2</v>
      </c>
      <c r="V9638" s="2">
        <v>55.016000000000005</v>
      </c>
      <c r="W9638" s="2">
        <v>-82.523999999999987</v>
      </c>
    </row>
    <row r="9639" spans="1:23" x14ac:dyDescent="0.3">
      <c r="A9639" s="2">
        <v>9638</v>
      </c>
      <c r="B9639" s="2" t="s">
        <v>10768</v>
      </c>
      <c r="C9639" s="3">
        <v>41961</v>
      </c>
      <c r="D9639" s="3">
        <v>41968</v>
      </c>
      <c r="E9639" s="2" t="s">
        <v>157</v>
      </c>
      <c r="F9639" s="2" t="s">
        <v>1913</v>
      </c>
      <c r="G9639" s="2" t="s">
        <v>1914</v>
      </c>
      <c r="H9639" s="2" t="s">
        <v>149</v>
      </c>
      <c r="I9639" s="2" t="s">
        <v>136</v>
      </c>
      <c r="J9639" s="2" t="s">
        <v>202</v>
      </c>
      <c r="K9639" s="2" t="s">
        <v>203</v>
      </c>
      <c r="L9639" s="2">
        <v>98105</v>
      </c>
      <c r="M9639" s="2" t="s">
        <v>105</v>
      </c>
      <c r="N9639" s="2" t="s">
        <v>4033</v>
      </c>
      <c r="O9639" s="2" t="s">
        <v>140</v>
      </c>
      <c r="P9639" s="2" t="s">
        <v>163</v>
      </c>
      <c r="Q9639" s="2" t="s">
        <v>4034</v>
      </c>
      <c r="R9639" s="2">
        <v>730.2</v>
      </c>
      <c r="S9639" s="2">
        <v>0</v>
      </c>
      <c r="T9639" s="2">
        <v>0</v>
      </c>
      <c r="U9639" s="2">
        <v>4</v>
      </c>
      <c r="V9639" s="2">
        <v>94.926000000000045</v>
      </c>
      <c r="W9639" s="2">
        <v>-635.274</v>
      </c>
    </row>
    <row r="9640" spans="1:23" x14ac:dyDescent="0.3">
      <c r="A9640" s="2">
        <v>9639</v>
      </c>
      <c r="B9640" s="2" t="s">
        <v>10769</v>
      </c>
      <c r="C9640" s="3">
        <v>43051</v>
      </c>
      <c r="D9640" s="3">
        <v>43054</v>
      </c>
      <c r="E9640" s="2" t="s">
        <v>132</v>
      </c>
      <c r="F9640" s="2" t="s">
        <v>2116</v>
      </c>
      <c r="G9640" s="2" t="s">
        <v>2117</v>
      </c>
      <c r="H9640" s="2" t="s">
        <v>135</v>
      </c>
      <c r="I9640" s="2" t="s">
        <v>136</v>
      </c>
      <c r="J9640" s="2" t="s">
        <v>150</v>
      </c>
      <c r="K9640" s="2" t="s">
        <v>151</v>
      </c>
      <c r="L9640" s="2">
        <v>90032</v>
      </c>
      <c r="M9640" s="2" t="s">
        <v>105</v>
      </c>
      <c r="N9640" s="2" t="s">
        <v>9775</v>
      </c>
      <c r="O9640" s="2" t="s">
        <v>153</v>
      </c>
      <c r="P9640" s="2" t="s">
        <v>197</v>
      </c>
      <c r="Q9640" s="2" t="s">
        <v>9776</v>
      </c>
      <c r="R9640" s="2">
        <v>11.56</v>
      </c>
      <c r="S9640" s="2">
        <v>0</v>
      </c>
      <c r="T9640" s="2">
        <v>0</v>
      </c>
      <c r="U9640" s="2">
        <v>2</v>
      </c>
      <c r="V9640" s="2">
        <v>5.6644000000000005</v>
      </c>
      <c r="W9640" s="2">
        <v>-5.8956</v>
      </c>
    </row>
    <row r="9641" spans="1:23" x14ac:dyDescent="0.3">
      <c r="A9641" s="2">
        <v>9640</v>
      </c>
      <c r="B9641" s="2" t="s">
        <v>10770</v>
      </c>
      <c r="C9641" s="3">
        <v>42032</v>
      </c>
      <c r="D9641" s="3">
        <v>42035</v>
      </c>
      <c r="E9641" s="2" t="s">
        <v>132</v>
      </c>
      <c r="F9641" s="2" t="s">
        <v>1128</v>
      </c>
      <c r="G9641" s="2" t="s">
        <v>1129</v>
      </c>
      <c r="H9641" s="2" t="s">
        <v>135</v>
      </c>
      <c r="I9641" s="2" t="s">
        <v>136</v>
      </c>
      <c r="J9641" s="2" t="s">
        <v>194</v>
      </c>
      <c r="K9641" s="2" t="s">
        <v>195</v>
      </c>
      <c r="L9641" s="2">
        <v>28027</v>
      </c>
      <c r="M9641" s="2" t="s">
        <v>111</v>
      </c>
      <c r="N9641" s="2" t="s">
        <v>2601</v>
      </c>
      <c r="O9641" s="2" t="s">
        <v>140</v>
      </c>
      <c r="P9641" s="2" t="s">
        <v>163</v>
      </c>
      <c r="Q9641" s="2" t="s">
        <v>2602</v>
      </c>
      <c r="R9641" s="2">
        <v>4297.6440000000002</v>
      </c>
      <c r="S9641" s="2">
        <v>0.4</v>
      </c>
      <c r="T9641" s="2">
        <v>-1719.0576000000001</v>
      </c>
      <c r="U9641" s="2">
        <v>13</v>
      </c>
      <c r="V9641" s="2">
        <v>-1862.3124000000003</v>
      </c>
      <c r="W9641" s="2">
        <v>-4440.8988000000008</v>
      </c>
    </row>
    <row r="9642" spans="1:23" x14ac:dyDescent="0.3">
      <c r="A9642" s="2">
        <v>9641</v>
      </c>
      <c r="B9642" s="2" t="s">
        <v>10771</v>
      </c>
      <c r="C9642" s="3">
        <v>41705</v>
      </c>
      <c r="D9642" s="3">
        <v>41710</v>
      </c>
      <c r="E9642" s="2" t="s">
        <v>157</v>
      </c>
      <c r="F9642" s="2" t="s">
        <v>9600</v>
      </c>
      <c r="G9642" s="2" t="s">
        <v>9601</v>
      </c>
      <c r="H9642" s="2" t="s">
        <v>149</v>
      </c>
      <c r="I9642" s="2" t="s">
        <v>136</v>
      </c>
      <c r="J9642" s="2" t="s">
        <v>202</v>
      </c>
      <c r="K9642" s="2" t="s">
        <v>203</v>
      </c>
      <c r="L9642" s="2">
        <v>98103</v>
      </c>
      <c r="M9642" s="2" t="s">
        <v>105</v>
      </c>
      <c r="N9642" s="2" t="s">
        <v>771</v>
      </c>
      <c r="O9642" s="2" t="s">
        <v>153</v>
      </c>
      <c r="P9642" s="2" t="s">
        <v>175</v>
      </c>
      <c r="Q9642" s="2" t="s">
        <v>772</v>
      </c>
      <c r="R9642" s="2">
        <v>20.65</v>
      </c>
      <c r="S9642" s="2">
        <v>0</v>
      </c>
      <c r="T9642" s="2">
        <v>0</v>
      </c>
      <c r="U9642" s="2">
        <v>5</v>
      </c>
      <c r="V9642" s="2">
        <v>9.4989999999999988</v>
      </c>
      <c r="W9642" s="2">
        <v>-11.151</v>
      </c>
    </row>
    <row r="9643" spans="1:23" x14ac:dyDescent="0.3">
      <c r="A9643" s="2">
        <v>9642</v>
      </c>
      <c r="B9643" s="2" t="s">
        <v>10771</v>
      </c>
      <c r="C9643" s="3">
        <v>41705</v>
      </c>
      <c r="D9643" s="3">
        <v>41710</v>
      </c>
      <c r="E9643" s="2" t="s">
        <v>157</v>
      </c>
      <c r="F9643" s="2" t="s">
        <v>9600</v>
      </c>
      <c r="G9643" s="2" t="s">
        <v>9601</v>
      </c>
      <c r="H9643" s="2" t="s">
        <v>149</v>
      </c>
      <c r="I9643" s="2" t="s">
        <v>136</v>
      </c>
      <c r="J9643" s="2" t="s">
        <v>202</v>
      </c>
      <c r="K9643" s="2" t="s">
        <v>203</v>
      </c>
      <c r="L9643" s="2">
        <v>98103</v>
      </c>
      <c r="M9643" s="2" t="s">
        <v>105</v>
      </c>
      <c r="N9643" s="2" t="s">
        <v>1708</v>
      </c>
      <c r="O9643" s="2" t="s">
        <v>153</v>
      </c>
      <c r="P9643" s="2" t="s">
        <v>166</v>
      </c>
      <c r="Q9643" s="2" t="s">
        <v>1709</v>
      </c>
      <c r="R9643" s="2">
        <v>204.89999999999998</v>
      </c>
      <c r="S9643" s="2">
        <v>0</v>
      </c>
      <c r="T9643" s="2">
        <v>0</v>
      </c>
      <c r="U9643" s="2">
        <v>5</v>
      </c>
      <c r="V9643" s="2">
        <v>0</v>
      </c>
      <c r="W9643" s="2">
        <v>-204.89999999999998</v>
      </c>
    </row>
    <row r="9644" spans="1:23" x14ac:dyDescent="0.3">
      <c r="A9644" s="2">
        <v>9643</v>
      </c>
      <c r="B9644" s="2" t="s">
        <v>10771</v>
      </c>
      <c r="C9644" s="3">
        <v>41705</v>
      </c>
      <c r="D9644" s="3">
        <v>41710</v>
      </c>
      <c r="E9644" s="2" t="s">
        <v>157</v>
      </c>
      <c r="F9644" s="2" t="s">
        <v>9600</v>
      </c>
      <c r="G9644" s="2" t="s">
        <v>9601</v>
      </c>
      <c r="H9644" s="2" t="s">
        <v>149</v>
      </c>
      <c r="I9644" s="2" t="s">
        <v>136</v>
      </c>
      <c r="J9644" s="2" t="s">
        <v>202</v>
      </c>
      <c r="K9644" s="2" t="s">
        <v>203</v>
      </c>
      <c r="L9644" s="2">
        <v>98103</v>
      </c>
      <c r="M9644" s="2" t="s">
        <v>105</v>
      </c>
      <c r="N9644" s="2" t="s">
        <v>10577</v>
      </c>
      <c r="O9644" s="2" t="s">
        <v>140</v>
      </c>
      <c r="P9644" s="2" t="s">
        <v>144</v>
      </c>
      <c r="Q9644" s="2" t="s">
        <v>10578</v>
      </c>
      <c r="R9644" s="2">
        <v>436.70400000000006</v>
      </c>
      <c r="S9644" s="2">
        <v>0.2</v>
      </c>
      <c r="T9644" s="2">
        <v>-87.340800000000016</v>
      </c>
      <c r="U9644" s="2">
        <v>6</v>
      </c>
      <c r="V9644" s="2">
        <v>21.835199999999986</v>
      </c>
      <c r="W9644" s="2">
        <v>-327.52800000000008</v>
      </c>
    </row>
    <row r="9645" spans="1:23" x14ac:dyDescent="0.3">
      <c r="A9645" s="2">
        <v>9644</v>
      </c>
      <c r="B9645" s="2" t="s">
        <v>10771</v>
      </c>
      <c r="C9645" s="3">
        <v>41705</v>
      </c>
      <c r="D9645" s="3">
        <v>41710</v>
      </c>
      <c r="E9645" s="2" t="s">
        <v>157</v>
      </c>
      <c r="F9645" s="2" t="s">
        <v>9600</v>
      </c>
      <c r="G9645" s="2" t="s">
        <v>9601</v>
      </c>
      <c r="H9645" s="2" t="s">
        <v>149</v>
      </c>
      <c r="I9645" s="2" t="s">
        <v>136</v>
      </c>
      <c r="J9645" s="2" t="s">
        <v>202</v>
      </c>
      <c r="K9645" s="2" t="s">
        <v>203</v>
      </c>
      <c r="L9645" s="2">
        <v>98103</v>
      </c>
      <c r="M9645" s="2" t="s">
        <v>105</v>
      </c>
      <c r="N9645" s="2" t="s">
        <v>6562</v>
      </c>
      <c r="O9645" s="2" t="s">
        <v>140</v>
      </c>
      <c r="P9645" s="2" t="s">
        <v>144</v>
      </c>
      <c r="Q9645" s="2" t="s">
        <v>6563</v>
      </c>
      <c r="R9645" s="2">
        <v>481.56800000000004</v>
      </c>
      <c r="S9645" s="2">
        <v>0.2</v>
      </c>
      <c r="T9645" s="2">
        <v>-96.313600000000008</v>
      </c>
      <c r="U9645" s="2">
        <v>2</v>
      </c>
      <c r="V9645" s="2">
        <v>54.17639999999993</v>
      </c>
      <c r="W9645" s="2">
        <v>-331.07800000000009</v>
      </c>
    </row>
    <row r="9646" spans="1:23" x14ac:dyDescent="0.3">
      <c r="A9646" s="2">
        <v>9645</v>
      </c>
      <c r="B9646" s="2" t="s">
        <v>10772</v>
      </c>
      <c r="C9646" s="3">
        <v>42894</v>
      </c>
      <c r="D9646" s="3">
        <v>42899</v>
      </c>
      <c r="E9646" s="2" t="s">
        <v>157</v>
      </c>
      <c r="F9646" s="2" t="s">
        <v>3434</v>
      </c>
      <c r="G9646" s="2" t="s">
        <v>3435</v>
      </c>
      <c r="H9646" s="2" t="s">
        <v>135</v>
      </c>
      <c r="I9646" s="2" t="s">
        <v>136</v>
      </c>
      <c r="J9646" s="2" t="s">
        <v>4198</v>
      </c>
      <c r="K9646" s="2" t="s">
        <v>414</v>
      </c>
      <c r="L9646" s="2">
        <v>85301</v>
      </c>
      <c r="M9646" s="2" t="s">
        <v>105</v>
      </c>
      <c r="N9646" s="2" t="s">
        <v>4634</v>
      </c>
      <c r="O9646" s="2" t="s">
        <v>178</v>
      </c>
      <c r="P9646" s="2" t="s">
        <v>266</v>
      </c>
      <c r="Q9646" s="2" t="s">
        <v>4635</v>
      </c>
      <c r="R9646" s="2">
        <v>89.544000000000011</v>
      </c>
      <c r="S9646" s="2">
        <v>0.2</v>
      </c>
      <c r="T9646" s="2">
        <v>-17.908800000000003</v>
      </c>
      <c r="U9646" s="2">
        <v>7</v>
      </c>
      <c r="V9646" s="2">
        <v>12.312299999999993</v>
      </c>
      <c r="W9646" s="2">
        <v>-59.322900000000018</v>
      </c>
    </row>
    <row r="9647" spans="1:23" x14ac:dyDescent="0.3">
      <c r="A9647" s="2">
        <v>9646</v>
      </c>
      <c r="B9647" s="2" t="s">
        <v>10772</v>
      </c>
      <c r="C9647" s="3">
        <v>42894</v>
      </c>
      <c r="D9647" s="3">
        <v>42899</v>
      </c>
      <c r="E9647" s="2" t="s">
        <v>157</v>
      </c>
      <c r="F9647" s="2" t="s">
        <v>3434</v>
      </c>
      <c r="G9647" s="2" t="s">
        <v>3435</v>
      </c>
      <c r="H9647" s="2" t="s">
        <v>135</v>
      </c>
      <c r="I9647" s="2" t="s">
        <v>136</v>
      </c>
      <c r="J9647" s="2" t="s">
        <v>4198</v>
      </c>
      <c r="K9647" s="2" t="s">
        <v>414</v>
      </c>
      <c r="L9647" s="2">
        <v>85301</v>
      </c>
      <c r="M9647" s="2" t="s">
        <v>105</v>
      </c>
      <c r="N9647" s="2" t="s">
        <v>1181</v>
      </c>
      <c r="O9647" s="2" t="s">
        <v>153</v>
      </c>
      <c r="P9647" s="2" t="s">
        <v>166</v>
      </c>
      <c r="Q9647" s="2" t="s">
        <v>1182</v>
      </c>
      <c r="R9647" s="2">
        <v>35.167999999999999</v>
      </c>
      <c r="S9647" s="2">
        <v>0.2</v>
      </c>
      <c r="T9647" s="2">
        <v>-7.0335999999999999</v>
      </c>
      <c r="U9647" s="2">
        <v>2</v>
      </c>
      <c r="V9647" s="2">
        <v>-8.3524000000000012</v>
      </c>
      <c r="W9647" s="2">
        <v>-36.486800000000002</v>
      </c>
    </row>
    <row r="9648" spans="1:23" x14ac:dyDescent="0.3">
      <c r="A9648" s="2">
        <v>9647</v>
      </c>
      <c r="B9648" s="2" t="s">
        <v>10772</v>
      </c>
      <c r="C9648" s="3">
        <v>42894</v>
      </c>
      <c r="D9648" s="3">
        <v>42899</v>
      </c>
      <c r="E9648" s="2" t="s">
        <v>157</v>
      </c>
      <c r="F9648" s="2" t="s">
        <v>3434</v>
      </c>
      <c r="G9648" s="2" t="s">
        <v>3435</v>
      </c>
      <c r="H9648" s="2" t="s">
        <v>135</v>
      </c>
      <c r="I9648" s="2" t="s">
        <v>136</v>
      </c>
      <c r="J9648" s="2" t="s">
        <v>4198</v>
      </c>
      <c r="K9648" s="2" t="s">
        <v>414</v>
      </c>
      <c r="L9648" s="2">
        <v>85301</v>
      </c>
      <c r="M9648" s="2" t="s">
        <v>105</v>
      </c>
      <c r="N9648" s="2" t="s">
        <v>1360</v>
      </c>
      <c r="O9648" s="2" t="s">
        <v>153</v>
      </c>
      <c r="P9648" s="2" t="s">
        <v>182</v>
      </c>
      <c r="Q9648" s="2" t="s">
        <v>1361</v>
      </c>
      <c r="R9648" s="2">
        <v>72.588000000000008</v>
      </c>
      <c r="S9648" s="2">
        <v>0.7</v>
      </c>
      <c r="T9648" s="2">
        <v>-50.811600000000006</v>
      </c>
      <c r="U9648" s="2">
        <v>2</v>
      </c>
      <c r="V9648" s="2">
        <v>-48.391999999999982</v>
      </c>
      <c r="W9648" s="2">
        <v>-70.168399999999991</v>
      </c>
    </row>
    <row r="9649" spans="1:23" x14ac:dyDescent="0.3">
      <c r="A9649" s="2">
        <v>9648</v>
      </c>
      <c r="B9649" s="2" t="s">
        <v>10773</v>
      </c>
      <c r="C9649" s="3">
        <v>41962</v>
      </c>
      <c r="D9649" s="3">
        <v>41967</v>
      </c>
      <c r="E9649" s="2" t="s">
        <v>157</v>
      </c>
      <c r="F9649" s="2" t="s">
        <v>5476</v>
      </c>
      <c r="G9649" s="2" t="s">
        <v>5477</v>
      </c>
      <c r="H9649" s="2" t="s">
        <v>135</v>
      </c>
      <c r="I9649" s="2" t="s">
        <v>136</v>
      </c>
      <c r="J9649" s="2" t="s">
        <v>10774</v>
      </c>
      <c r="K9649" s="2" t="s">
        <v>334</v>
      </c>
      <c r="L9649" s="2">
        <v>55433</v>
      </c>
      <c r="M9649" s="2" t="s">
        <v>109</v>
      </c>
      <c r="N9649" s="2" t="s">
        <v>4742</v>
      </c>
      <c r="O9649" s="2" t="s">
        <v>153</v>
      </c>
      <c r="P9649" s="2" t="s">
        <v>166</v>
      </c>
      <c r="Q9649" s="2" t="s">
        <v>4743</v>
      </c>
      <c r="R9649" s="2">
        <v>221.16</v>
      </c>
      <c r="S9649" s="2">
        <v>0</v>
      </c>
      <c r="T9649" s="2">
        <v>0</v>
      </c>
      <c r="U9649" s="2">
        <v>4</v>
      </c>
      <c r="V9649" s="2">
        <v>57.501599999999996</v>
      </c>
      <c r="W9649" s="2">
        <v>-163.6584</v>
      </c>
    </row>
    <row r="9650" spans="1:23" x14ac:dyDescent="0.3">
      <c r="A9650" s="2">
        <v>9649</v>
      </c>
      <c r="B9650" s="2" t="s">
        <v>10773</v>
      </c>
      <c r="C9650" s="3">
        <v>41962</v>
      </c>
      <c r="D9650" s="3">
        <v>41967</v>
      </c>
      <c r="E9650" s="2" t="s">
        <v>157</v>
      </c>
      <c r="F9650" s="2" t="s">
        <v>5476</v>
      </c>
      <c r="G9650" s="2" t="s">
        <v>5477</v>
      </c>
      <c r="H9650" s="2" t="s">
        <v>135</v>
      </c>
      <c r="I9650" s="2" t="s">
        <v>136</v>
      </c>
      <c r="J9650" s="2" t="s">
        <v>10774</v>
      </c>
      <c r="K9650" s="2" t="s">
        <v>334</v>
      </c>
      <c r="L9650" s="2">
        <v>55433</v>
      </c>
      <c r="M9650" s="2" t="s">
        <v>109</v>
      </c>
      <c r="N9650" s="2" t="s">
        <v>2371</v>
      </c>
      <c r="O9650" s="2" t="s">
        <v>178</v>
      </c>
      <c r="P9650" s="2" t="s">
        <v>179</v>
      </c>
      <c r="Q9650" s="2" t="s">
        <v>2372</v>
      </c>
      <c r="R9650" s="2">
        <v>281.96999999999997</v>
      </c>
      <c r="S9650" s="2">
        <v>0</v>
      </c>
      <c r="T9650" s="2">
        <v>0</v>
      </c>
      <c r="U9650" s="2">
        <v>3</v>
      </c>
      <c r="V9650" s="2">
        <v>78.951599999999999</v>
      </c>
      <c r="W9650" s="2">
        <v>-203.01839999999999</v>
      </c>
    </row>
    <row r="9651" spans="1:23" x14ac:dyDescent="0.3">
      <c r="A9651" s="2">
        <v>9650</v>
      </c>
      <c r="B9651" s="2" t="s">
        <v>10775</v>
      </c>
      <c r="C9651" s="3">
        <v>42700</v>
      </c>
      <c r="D9651" s="3">
        <v>42704</v>
      </c>
      <c r="E9651" s="2" t="s">
        <v>157</v>
      </c>
      <c r="F9651" s="2" t="s">
        <v>3037</v>
      </c>
      <c r="G9651" s="2" t="s">
        <v>3038</v>
      </c>
      <c r="H9651" s="2" t="s">
        <v>135</v>
      </c>
      <c r="I9651" s="2" t="s">
        <v>136</v>
      </c>
      <c r="J9651" s="2" t="s">
        <v>150</v>
      </c>
      <c r="K9651" s="2" t="s">
        <v>151</v>
      </c>
      <c r="L9651" s="2">
        <v>90045</v>
      </c>
      <c r="M9651" s="2" t="s">
        <v>105</v>
      </c>
      <c r="N9651" s="2" t="s">
        <v>5255</v>
      </c>
      <c r="O9651" s="2" t="s">
        <v>140</v>
      </c>
      <c r="P9651" s="2" t="s">
        <v>141</v>
      </c>
      <c r="Q9651" s="2" t="s">
        <v>5256</v>
      </c>
      <c r="R9651" s="2">
        <v>3406.6640000000002</v>
      </c>
      <c r="S9651" s="2">
        <v>0.15</v>
      </c>
      <c r="T9651" s="2">
        <v>-510.99959999999999</v>
      </c>
      <c r="U9651" s="2">
        <v>8</v>
      </c>
      <c r="V9651" s="2">
        <v>160.31359999999984</v>
      </c>
      <c r="W9651" s="2">
        <v>-2735.3508000000002</v>
      </c>
    </row>
    <row r="9652" spans="1:23" x14ac:dyDescent="0.3">
      <c r="A9652" s="2">
        <v>9651</v>
      </c>
      <c r="B9652" s="2" t="s">
        <v>10775</v>
      </c>
      <c r="C9652" s="3">
        <v>42700</v>
      </c>
      <c r="D9652" s="3">
        <v>42704</v>
      </c>
      <c r="E9652" s="2" t="s">
        <v>157</v>
      </c>
      <c r="F9652" s="2" t="s">
        <v>3037</v>
      </c>
      <c r="G9652" s="2" t="s">
        <v>3038</v>
      </c>
      <c r="H9652" s="2" t="s">
        <v>135</v>
      </c>
      <c r="I9652" s="2" t="s">
        <v>136</v>
      </c>
      <c r="J9652" s="2" t="s">
        <v>150</v>
      </c>
      <c r="K9652" s="2" t="s">
        <v>151</v>
      </c>
      <c r="L9652" s="2">
        <v>90045</v>
      </c>
      <c r="M9652" s="2" t="s">
        <v>105</v>
      </c>
      <c r="N9652" s="2" t="s">
        <v>6997</v>
      </c>
      <c r="O9652" s="2" t="s">
        <v>153</v>
      </c>
      <c r="P9652" s="2" t="s">
        <v>175</v>
      </c>
      <c r="Q9652" s="2" t="s">
        <v>6998</v>
      </c>
      <c r="R9652" s="2">
        <v>37.17</v>
      </c>
      <c r="S9652" s="2">
        <v>0</v>
      </c>
      <c r="T9652" s="2">
        <v>0</v>
      </c>
      <c r="U9652" s="2">
        <v>9</v>
      </c>
      <c r="V9652" s="2">
        <v>10.4076</v>
      </c>
      <c r="W9652" s="2">
        <v>-26.7624</v>
      </c>
    </row>
    <row r="9653" spans="1:23" x14ac:dyDescent="0.3">
      <c r="A9653" s="2">
        <v>9652</v>
      </c>
      <c r="B9653" s="2" t="s">
        <v>10775</v>
      </c>
      <c r="C9653" s="3">
        <v>42700</v>
      </c>
      <c r="D9653" s="3">
        <v>42704</v>
      </c>
      <c r="E9653" s="2" t="s">
        <v>157</v>
      </c>
      <c r="F9653" s="2" t="s">
        <v>3037</v>
      </c>
      <c r="G9653" s="2" t="s">
        <v>3038</v>
      </c>
      <c r="H9653" s="2" t="s">
        <v>135</v>
      </c>
      <c r="I9653" s="2" t="s">
        <v>136</v>
      </c>
      <c r="J9653" s="2" t="s">
        <v>150</v>
      </c>
      <c r="K9653" s="2" t="s">
        <v>151</v>
      </c>
      <c r="L9653" s="2">
        <v>90045</v>
      </c>
      <c r="M9653" s="2" t="s">
        <v>105</v>
      </c>
      <c r="N9653" s="2" t="s">
        <v>3372</v>
      </c>
      <c r="O9653" s="2" t="s">
        <v>153</v>
      </c>
      <c r="P9653" s="2" t="s">
        <v>185</v>
      </c>
      <c r="Q9653" s="2" t="s">
        <v>3373</v>
      </c>
      <c r="R9653" s="2">
        <v>64.959999999999994</v>
      </c>
      <c r="S9653" s="2">
        <v>0</v>
      </c>
      <c r="T9653" s="2">
        <v>0</v>
      </c>
      <c r="U9653" s="2">
        <v>2</v>
      </c>
      <c r="V9653" s="2">
        <v>19.487999999999992</v>
      </c>
      <c r="W9653" s="2">
        <v>-45.472000000000001</v>
      </c>
    </row>
    <row r="9654" spans="1:23" x14ac:dyDescent="0.3">
      <c r="A9654" s="2">
        <v>9653</v>
      </c>
      <c r="B9654" s="2" t="s">
        <v>10775</v>
      </c>
      <c r="C9654" s="3">
        <v>42700</v>
      </c>
      <c r="D9654" s="3">
        <v>42704</v>
      </c>
      <c r="E9654" s="2" t="s">
        <v>157</v>
      </c>
      <c r="F9654" s="2" t="s">
        <v>3037</v>
      </c>
      <c r="G9654" s="2" t="s">
        <v>3038</v>
      </c>
      <c r="H9654" s="2" t="s">
        <v>135</v>
      </c>
      <c r="I9654" s="2" t="s">
        <v>136</v>
      </c>
      <c r="J9654" s="2" t="s">
        <v>150</v>
      </c>
      <c r="K9654" s="2" t="s">
        <v>151</v>
      </c>
      <c r="L9654" s="2">
        <v>90045</v>
      </c>
      <c r="M9654" s="2" t="s">
        <v>105</v>
      </c>
      <c r="N9654" s="2" t="s">
        <v>4508</v>
      </c>
      <c r="O9654" s="2" t="s">
        <v>140</v>
      </c>
      <c r="P9654" s="2" t="s">
        <v>172</v>
      </c>
      <c r="Q9654" s="2" t="s">
        <v>4509</v>
      </c>
      <c r="R9654" s="2">
        <v>595.38</v>
      </c>
      <c r="S9654" s="2">
        <v>0</v>
      </c>
      <c r="T9654" s="2">
        <v>0</v>
      </c>
      <c r="U9654" s="2">
        <v>6</v>
      </c>
      <c r="V9654" s="2">
        <v>297.69</v>
      </c>
      <c r="W9654" s="2">
        <v>-297.69</v>
      </c>
    </row>
    <row r="9655" spans="1:23" x14ac:dyDescent="0.3">
      <c r="A9655" s="2">
        <v>9654</v>
      </c>
      <c r="B9655" s="2" t="s">
        <v>10776</v>
      </c>
      <c r="C9655" s="3">
        <v>42758</v>
      </c>
      <c r="D9655" s="3">
        <v>42762</v>
      </c>
      <c r="E9655" s="2" t="s">
        <v>157</v>
      </c>
      <c r="F9655" s="2" t="s">
        <v>207</v>
      </c>
      <c r="G9655" s="2" t="s">
        <v>208</v>
      </c>
      <c r="H9655" s="2" t="s">
        <v>209</v>
      </c>
      <c r="I9655" s="2" t="s">
        <v>136</v>
      </c>
      <c r="J9655" s="2" t="s">
        <v>1607</v>
      </c>
      <c r="K9655" s="2" t="s">
        <v>414</v>
      </c>
      <c r="L9655" s="2">
        <v>85705</v>
      </c>
      <c r="M9655" s="2" t="s">
        <v>105</v>
      </c>
      <c r="N9655" s="2" t="s">
        <v>7106</v>
      </c>
      <c r="O9655" s="2" t="s">
        <v>178</v>
      </c>
      <c r="P9655" s="2" t="s">
        <v>266</v>
      </c>
      <c r="Q9655" s="2" t="s">
        <v>7107</v>
      </c>
      <c r="R9655" s="2">
        <v>95.984000000000009</v>
      </c>
      <c r="S9655" s="2">
        <v>0.2</v>
      </c>
      <c r="T9655" s="2">
        <v>-19.196800000000003</v>
      </c>
      <c r="U9655" s="2">
        <v>2</v>
      </c>
      <c r="V9655" s="2">
        <v>11.997999999999998</v>
      </c>
      <c r="W9655" s="2">
        <v>-64.789200000000022</v>
      </c>
    </row>
    <row r="9656" spans="1:23" x14ac:dyDescent="0.3">
      <c r="A9656" s="2">
        <v>9655</v>
      </c>
      <c r="B9656" s="2" t="s">
        <v>10776</v>
      </c>
      <c r="C9656" s="3">
        <v>42758</v>
      </c>
      <c r="D9656" s="3">
        <v>42762</v>
      </c>
      <c r="E9656" s="2" t="s">
        <v>157</v>
      </c>
      <c r="F9656" s="2" t="s">
        <v>207</v>
      </c>
      <c r="G9656" s="2" t="s">
        <v>208</v>
      </c>
      <c r="H9656" s="2" t="s">
        <v>209</v>
      </c>
      <c r="I9656" s="2" t="s">
        <v>136</v>
      </c>
      <c r="J9656" s="2" t="s">
        <v>1607</v>
      </c>
      <c r="K9656" s="2" t="s">
        <v>414</v>
      </c>
      <c r="L9656" s="2">
        <v>85705</v>
      </c>
      <c r="M9656" s="2" t="s">
        <v>105</v>
      </c>
      <c r="N9656" s="2" t="s">
        <v>5347</v>
      </c>
      <c r="O9656" s="2" t="s">
        <v>153</v>
      </c>
      <c r="P9656" s="2" t="s">
        <v>182</v>
      </c>
      <c r="Q9656" s="2" t="s">
        <v>5348</v>
      </c>
      <c r="R9656" s="2">
        <v>4.9380000000000006</v>
      </c>
      <c r="S9656" s="2">
        <v>0.7</v>
      </c>
      <c r="T9656" s="2">
        <v>-3.4566000000000003</v>
      </c>
      <c r="U9656" s="2">
        <v>2</v>
      </c>
      <c r="V9656" s="2">
        <v>-3.6212</v>
      </c>
      <c r="W9656" s="2">
        <v>-5.1026000000000007</v>
      </c>
    </row>
    <row r="9657" spans="1:23" x14ac:dyDescent="0.3">
      <c r="A9657" s="2">
        <v>9656</v>
      </c>
      <c r="B9657" s="2" t="s">
        <v>10777</v>
      </c>
      <c r="C9657" s="3">
        <v>41904</v>
      </c>
      <c r="D9657" s="3">
        <v>41911</v>
      </c>
      <c r="E9657" s="2" t="s">
        <v>157</v>
      </c>
      <c r="F9657" s="2" t="s">
        <v>4953</v>
      </c>
      <c r="G9657" s="2" t="s">
        <v>4954</v>
      </c>
      <c r="H9657" s="2" t="s">
        <v>135</v>
      </c>
      <c r="I9657" s="2" t="s">
        <v>136</v>
      </c>
      <c r="J9657" s="2" t="s">
        <v>371</v>
      </c>
      <c r="K9657" s="2" t="s">
        <v>372</v>
      </c>
      <c r="L9657" s="2">
        <v>10035</v>
      </c>
      <c r="M9657" s="2" t="s">
        <v>107</v>
      </c>
      <c r="N9657" s="2" t="s">
        <v>6076</v>
      </c>
      <c r="O9657" s="2" t="s">
        <v>140</v>
      </c>
      <c r="P9657" s="2" t="s">
        <v>172</v>
      </c>
      <c r="Q9657" s="2" t="s">
        <v>6077</v>
      </c>
      <c r="R9657" s="2">
        <v>97.44</v>
      </c>
      <c r="S9657" s="2">
        <v>0</v>
      </c>
      <c r="T9657" s="2">
        <v>0</v>
      </c>
      <c r="U9657" s="2">
        <v>3</v>
      </c>
      <c r="V9657" s="2">
        <v>35.078399999999995</v>
      </c>
      <c r="W9657" s="2">
        <v>-62.361600000000003</v>
      </c>
    </row>
    <row r="9658" spans="1:23" x14ac:dyDescent="0.3">
      <c r="A9658" s="2">
        <v>9657</v>
      </c>
      <c r="B9658" s="2" t="s">
        <v>10777</v>
      </c>
      <c r="C9658" s="3">
        <v>41904</v>
      </c>
      <c r="D9658" s="3">
        <v>41911</v>
      </c>
      <c r="E9658" s="2" t="s">
        <v>157</v>
      </c>
      <c r="F9658" s="2" t="s">
        <v>4953</v>
      </c>
      <c r="G9658" s="2" t="s">
        <v>4954</v>
      </c>
      <c r="H9658" s="2" t="s">
        <v>135</v>
      </c>
      <c r="I9658" s="2" t="s">
        <v>136</v>
      </c>
      <c r="J9658" s="2" t="s">
        <v>371</v>
      </c>
      <c r="K9658" s="2" t="s">
        <v>372</v>
      </c>
      <c r="L9658" s="2">
        <v>10035</v>
      </c>
      <c r="M9658" s="2" t="s">
        <v>107</v>
      </c>
      <c r="N9658" s="2" t="s">
        <v>2584</v>
      </c>
      <c r="O9658" s="2" t="s">
        <v>153</v>
      </c>
      <c r="P9658" s="2" t="s">
        <v>182</v>
      </c>
      <c r="Q9658" s="2" t="s">
        <v>2585</v>
      </c>
      <c r="R9658" s="2">
        <v>3.9840000000000004</v>
      </c>
      <c r="S9658" s="2">
        <v>0.2</v>
      </c>
      <c r="T9658" s="2">
        <v>-0.79680000000000017</v>
      </c>
      <c r="U9658" s="2">
        <v>1</v>
      </c>
      <c r="V9658" s="2">
        <v>1.3944000000000001</v>
      </c>
      <c r="W9658" s="2">
        <v>-1.7928000000000002</v>
      </c>
    </row>
    <row r="9659" spans="1:23" x14ac:dyDescent="0.3">
      <c r="A9659" s="2">
        <v>9658</v>
      </c>
      <c r="B9659" s="2" t="s">
        <v>10777</v>
      </c>
      <c r="C9659" s="3">
        <v>41904</v>
      </c>
      <c r="D9659" s="3">
        <v>41911</v>
      </c>
      <c r="E9659" s="2" t="s">
        <v>157</v>
      </c>
      <c r="F9659" s="2" t="s">
        <v>4953</v>
      </c>
      <c r="G9659" s="2" t="s">
        <v>4954</v>
      </c>
      <c r="H9659" s="2" t="s">
        <v>135</v>
      </c>
      <c r="I9659" s="2" t="s">
        <v>136</v>
      </c>
      <c r="J9659" s="2" t="s">
        <v>371</v>
      </c>
      <c r="K9659" s="2" t="s">
        <v>372</v>
      </c>
      <c r="L9659" s="2">
        <v>10035</v>
      </c>
      <c r="M9659" s="2" t="s">
        <v>107</v>
      </c>
      <c r="N9659" s="2" t="s">
        <v>8281</v>
      </c>
      <c r="O9659" s="2" t="s">
        <v>153</v>
      </c>
      <c r="P9659" s="2" t="s">
        <v>175</v>
      </c>
      <c r="Q9659" s="2" t="s">
        <v>8282</v>
      </c>
      <c r="R9659" s="2">
        <v>13.04</v>
      </c>
      <c r="S9659" s="2">
        <v>0</v>
      </c>
      <c r="T9659" s="2">
        <v>0</v>
      </c>
      <c r="U9659" s="2">
        <v>4</v>
      </c>
      <c r="V9659" s="2">
        <v>5.7376000000000005</v>
      </c>
      <c r="W9659" s="2">
        <v>-7.3023999999999987</v>
      </c>
    </row>
    <row r="9660" spans="1:23" x14ac:dyDescent="0.3">
      <c r="A9660" s="2">
        <v>9659</v>
      </c>
      <c r="B9660" s="2" t="s">
        <v>10777</v>
      </c>
      <c r="C9660" s="3">
        <v>41904</v>
      </c>
      <c r="D9660" s="3">
        <v>41911</v>
      </c>
      <c r="E9660" s="2" t="s">
        <v>157</v>
      </c>
      <c r="F9660" s="2" t="s">
        <v>4953</v>
      </c>
      <c r="G9660" s="2" t="s">
        <v>4954</v>
      </c>
      <c r="H9660" s="2" t="s">
        <v>135</v>
      </c>
      <c r="I9660" s="2" t="s">
        <v>136</v>
      </c>
      <c r="J9660" s="2" t="s">
        <v>371</v>
      </c>
      <c r="K9660" s="2" t="s">
        <v>372</v>
      </c>
      <c r="L9660" s="2">
        <v>10035</v>
      </c>
      <c r="M9660" s="2" t="s">
        <v>107</v>
      </c>
      <c r="N9660" s="2" t="s">
        <v>7089</v>
      </c>
      <c r="O9660" s="2" t="s">
        <v>140</v>
      </c>
      <c r="P9660" s="2" t="s">
        <v>144</v>
      </c>
      <c r="Q9660" s="2" t="s">
        <v>7090</v>
      </c>
      <c r="R9660" s="2">
        <v>579.52800000000002</v>
      </c>
      <c r="S9660" s="2">
        <v>0.1</v>
      </c>
      <c r="T9660" s="2">
        <v>-57.952800000000003</v>
      </c>
      <c r="U9660" s="2">
        <v>4</v>
      </c>
      <c r="V9660" s="2">
        <v>83.709599999999966</v>
      </c>
      <c r="W9660" s="2">
        <v>-437.86560000000003</v>
      </c>
    </row>
    <row r="9661" spans="1:23" x14ac:dyDescent="0.3">
      <c r="A9661" s="2">
        <v>9660</v>
      </c>
      <c r="B9661" s="2" t="s">
        <v>10778</v>
      </c>
      <c r="C9661" s="3">
        <v>41724</v>
      </c>
      <c r="D9661" s="3">
        <v>41728</v>
      </c>
      <c r="E9661" s="2" t="s">
        <v>132</v>
      </c>
      <c r="F9661" s="2" t="s">
        <v>4224</v>
      </c>
      <c r="G9661" s="2" t="s">
        <v>4225</v>
      </c>
      <c r="H9661" s="2" t="s">
        <v>135</v>
      </c>
      <c r="I9661" s="2" t="s">
        <v>136</v>
      </c>
      <c r="J9661" s="2" t="s">
        <v>4293</v>
      </c>
      <c r="K9661" s="2" t="s">
        <v>151</v>
      </c>
      <c r="L9661" s="2">
        <v>91767</v>
      </c>
      <c r="M9661" s="2" t="s">
        <v>105</v>
      </c>
      <c r="N9661" s="2" t="s">
        <v>6924</v>
      </c>
      <c r="O9661" s="2" t="s">
        <v>153</v>
      </c>
      <c r="P9661" s="2" t="s">
        <v>154</v>
      </c>
      <c r="Q9661" s="2" t="s">
        <v>6925</v>
      </c>
      <c r="R9661" s="2">
        <v>18.75</v>
      </c>
      <c r="S9661" s="2">
        <v>0</v>
      </c>
      <c r="T9661" s="2">
        <v>0</v>
      </c>
      <c r="U9661" s="2">
        <v>5</v>
      </c>
      <c r="V9661" s="2">
        <v>9</v>
      </c>
      <c r="W9661" s="2">
        <v>-9.75</v>
      </c>
    </row>
    <row r="9662" spans="1:23" x14ac:dyDescent="0.3">
      <c r="A9662" s="2">
        <v>9661</v>
      </c>
      <c r="B9662" s="2" t="s">
        <v>10779</v>
      </c>
      <c r="C9662" s="3">
        <v>42527</v>
      </c>
      <c r="D9662" s="3">
        <v>42532</v>
      </c>
      <c r="E9662" s="2" t="s">
        <v>157</v>
      </c>
      <c r="F9662" s="2" t="s">
        <v>4172</v>
      </c>
      <c r="G9662" s="2" t="s">
        <v>4173</v>
      </c>
      <c r="H9662" s="2" t="s">
        <v>209</v>
      </c>
      <c r="I9662" s="2" t="s">
        <v>136</v>
      </c>
      <c r="J9662" s="2" t="s">
        <v>8439</v>
      </c>
      <c r="K9662" s="2" t="s">
        <v>151</v>
      </c>
      <c r="L9662" s="2">
        <v>93101</v>
      </c>
      <c r="M9662" s="2" t="s">
        <v>105</v>
      </c>
      <c r="N9662" s="2" t="s">
        <v>6360</v>
      </c>
      <c r="O9662" s="2" t="s">
        <v>178</v>
      </c>
      <c r="P9662" s="2" t="s">
        <v>179</v>
      </c>
      <c r="Q9662" s="2" t="s">
        <v>6361</v>
      </c>
      <c r="R9662" s="2">
        <v>3023.9280000000003</v>
      </c>
      <c r="S9662" s="2">
        <v>0.2</v>
      </c>
      <c r="T9662" s="2">
        <v>-604.78560000000004</v>
      </c>
      <c r="U9662" s="2">
        <v>9</v>
      </c>
      <c r="V9662" s="2">
        <v>226.79460000000006</v>
      </c>
      <c r="W9662" s="2">
        <v>-2192.3478</v>
      </c>
    </row>
    <row r="9663" spans="1:23" x14ac:dyDescent="0.3">
      <c r="A9663" s="2">
        <v>9662</v>
      </c>
      <c r="B9663" s="2" t="s">
        <v>10779</v>
      </c>
      <c r="C9663" s="3">
        <v>42527</v>
      </c>
      <c r="D9663" s="3">
        <v>42532</v>
      </c>
      <c r="E9663" s="2" t="s">
        <v>157</v>
      </c>
      <c r="F9663" s="2" t="s">
        <v>4172</v>
      </c>
      <c r="G9663" s="2" t="s">
        <v>4173</v>
      </c>
      <c r="H9663" s="2" t="s">
        <v>209</v>
      </c>
      <c r="I9663" s="2" t="s">
        <v>136</v>
      </c>
      <c r="J9663" s="2" t="s">
        <v>8439</v>
      </c>
      <c r="K9663" s="2" t="s">
        <v>151</v>
      </c>
      <c r="L9663" s="2">
        <v>93101</v>
      </c>
      <c r="M9663" s="2" t="s">
        <v>105</v>
      </c>
      <c r="N9663" s="2" t="s">
        <v>6964</v>
      </c>
      <c r="O9663" s="2" t="s">
        <v>178</v>
      </c>
      <c r="P9663" s="2" t="s">
        <v>266</v>
      </c>
      <c r="Q9663" s="2" t="s">
        <v>6965</v>
      </c>
      <c r="R9663" s="2">
        <v>26.96</v>
      </c>
      <c r="S9663" s="2">
        <v>0</v>
      </c>
      <c r="T9663" s="2">
        <v>0</v>
      </c>
      <c r="U9663" s="2">
        <v>2</v>
      </c>
      <c r="V9663" s="2">
        <v>3.7744</v>
      </c>
      <c r="W9663" s="2">
        <v>-23.185600000000001</v>
      </c>
    </row>
    <row r="9664" spans="1:23" x14ac:dyDescent="0.3">
      <c r="A9664" s="2">
        <v>9663</v>
      </c>
      <c r="B9664" s="2" t="s">
        <v>10779</v>
      </c>
      <c r="C9664" s="3">
        <v>42527</v>
      </c>
      <c r="D9664" s="3">
        <v>42532</v>
      </c>
      <c r="E9664" s="2" t="s">
        <v>157</v>
      </c>
      <c r="F9664" s="2" t="s">
        <v>4172</v>
      </c>
      <c r="G9664" s="2" t="s">
        <v>4173</v>
      </c>
      <c r="H9664" s="2" t="s">
        <v>209</v>
      </c>
      <c r="I9664" s="2" t="s">
        <v>136</v>
      </c>
      <c r="J9664" s="2" t="s">
        <v>8439</v>
      </c>
      <c r="K9664" s="2" t="s">
        <v>151</v>
      </c>
      <c r="L9664" s="2">
        <v>93101</v>
      </c>
      <c r="M9664" s="2" t="s">
        <v>105</v>
      </c>
      <c r="N9664" s="2" t="s">
        <v>1343</v>
      </c>
      <c r="O9664" s="2" t="s">
        <v>178</v>
      </c>
      <c r="P9664" s="2" t="s">
        <v>179</v>
      </c>
      <c r="Q9664" s="2" t="s">
        <v>1344</v>
      </c>
      <c r="R9664" s="2">
        <v>477.6</v>
      </c>
      <c r="S9664" s="2">
        <v>0.2</v>
      </c>
      <c r="T9664" s="2">
        <v>-95.52000000000001</v>
      </c>
      <c r="U9664" s="2">
        <v>3</v>
      </c>
      <c r="V9664" s="2">
        <v>161.19000000000003</v>
      </c>
      <c r="W9664" s="2">
        <v>-220.89000000000001</v>
      </c>
    </row>
    <row r="9665" spans="1:23" x14ac:dyDescent="0.3">
      <c r="A9665" s="2">
        <v>9664</v>
      </c>
      <c r="B9665" s="2" t="s">
        <v>10780</v>
      </c>
      <c r="C9665" s="3">
        <v>42978</v>
      </c>
      <c r="D9665" s="3">
        <v>42983</v>
      </c>
      <c r="E9665" s="2" t="s">
        <v>157</v>
      </c>
      <c r="F9665" s="2" t="s">
        <v>4242</v>
      </c>
      <c r="G9665" s="2" t="s">
        <v>4243</v>
      </c>
      <c r="H9665" s="2" t="s">
        <v>135</v>
      </c>
      <c r="I9665" s="2" t="s">
        <v>136</v>
      </c>
      <c r="J9665" s="2" t="s">
        <v>233</v>
      </c>
      <c r="K9665" s="2" t="s">
        <v>151</v>
      </c>
      <c r="L9665" s="2">
        <v>94109</v>
      </c>
      <c r="M9665" s="2" t="s">
        <v>105</v>
      </c>
      <c r="N9665" s="2" t="s">
        <v>2448</v>
      </c>
      <c r="O9665" s="2" t="s">
        <v>153</v>
      </c>
      <c r="P9665" s="2" t="s">
        <v>166</v>
      </c>
      <c r="Q9665" s="2" t="s">
        <v>2449</v>
      </c>
      <c r="R9665" s="2">
        <v>193.95000000000002</v>
      </c>
      <c r="S9665" s="2">
        <v>0</v>
      </c>
      <c r="T9665" s="2">
        <v>0</v>
      </c>
      <c r="U9665" s="2">
        <v>3</v>
      </c>
      <c r="V9665" s="2">
        <v>9.6974999999999838</v>
      </c>
      <c r="W9665" s="2">
        <v>-184.25250000000003</v>
      </c>
    </row>
    <row r="9666" spans="1:23" x14ac:dyDescent="0.3">
      <c r="A9666" s="2">
        <v>9665</v>
      </c>
      <c r="B9666" s="2" t="s">
        <v>10781</v>
      </c>
      <c r="C9666" s="3">
        <v>42345</v>
      </c>
      <c r="D9666" s="3">
        <v>42345</v>
      </c>
      <c r="E9666" s="2" t="s">
        <v>1586</v>
      </c>
      <c r="F9666" s="2" t="s">
        <v>1310</v>
      </c>
      <c r="G9666" s="2" t="s">
        <v>1311</v>
      </c>
      <c r="H9666" s="2" t="s">
        <v>149</v>
      </c>
      <c r="I9666" s="2" t="s">
        <v>136</v>
      </c>
      <c r="J9666" s="2" t="s">
        <v>3133</v>
      </c>
      <c r="K9666" s="2" t="s">
        <v>151</v>
      </c>
      <c r="L9666" s="2">
        <v>92503</v>
      </c>
      <c r="M9666" s="2" t="s">
        <v>105</v>
      </c>
      <c r="N9666" s="2" t="s">
        <v>2799</v>
      </c>
      <c r="O9666" s="2" t="s">
        <v>153</v>
      </c>
      <c r="P9666" s="2" t="s">
        <v>197</v>
      </c>
      <c r="Q9666" s="2" t="s">
        <v>2800</v>
      </c>
      <c r="R9666" s="2">
        <v>12.96</v>
      </c>
      <c r="S9666" s="2">
        <v>0</v>
      </c>
      <c r="T9666" s="2">
        <v>0</v>
      </c>
      <c r="U9666" s="2">
        <v>2</v>
      </c>
      <c r="V9666" s="2">
        <v>6.2208000000000006</v>
      </c>
      <c r="W9666" s="2">
        <v>-6.7392000000000003</v>
      </c>
    </row>
    <row r="9667" spans="1:23" x14ac:dyDescent="0.3">
      <c r="A9667" s="2">
        <v>9666</v>
      </c>
      <c r="B9667" s="2" t="s">
        <v>10782</v>
      </c>
      <c r="C9667" s="3">
        <v>43055</v>
      </c>
      <c r="D9667" s="3">
        <v>43059</v>
      </c>
      <c r="E9667" s="2" t="s">
        <v>157</v>
      </c>
      <c r="F9667" s="2" t="s">
        <v>863</v>
      </c>
      <c r="G9667" s="2" t="s">
        <v>864</v>
      </c>
      <c r="H9667" s="2" t="s">
        <v>135</v>
      </c>
      <c r="I9667" s="2" t="s">
        <v>136</v>
      </c>
      <c r="J9667" s="2" t="s">
        <v>150</v>
      </c>
      <c r="K9667" s="2" t="s">
        <v>151</v>
      </c>
      <c r="L9667" s="2">
        <v>90049</v>
      </c>
      <c r="M9667" s="2" t="s">
        <v>105</v>
      </c>
      <c r="N9667" s="2" t="s">
        <v>3729</v>
      </c>
      <c r="O9667" s="2" t="s">
        <v>140</v>
      </c>
      <c r="P9667" s="2" t="s">
        <v>172</v>
      </c>
      <c r="Q9667" s="2" t="s">
        <v>3730</v>
      </c>
      <c r="R9667" s="2">
        <v>119.94</v>
      </c>
      <c r="S9667" s="2">
        <v>0</v>
      </c>
      <c r="T9667" s="2">
        <v>0</v>
      </c>
      <c r="U9667" s="2">
        <v>3</v>
      </c>
      <c r="V9667" s="2">
        <v>23.987999999999996</v>
      </c>
      <c r="W9667" s="2">
        <v>-95.951999999999998</v>
      </c>
    </row>
    <row r="9668" spans="1:23" x14ac:dyDescent="0.3">
      <c r="A9668" s="2">
        <v>9667</v>
      </c>
      <c r="B9668" s="2" t="s">
        <v>10782</v>
      </c>
      <c r="C9668" s="3">
        <v>43055</v>
      </c>
      <c r="D9668" s="3">
        <v>43059</v>
      </c>
      <c r="E9668" s="2" t="s">
        <v>157</v>
      </c>
      <c r="F9668" s="2" t="s">
        <v>863</v>
      </c>
      <c r="G9668" s="2" t="s">
        <v>864</v>
      </c>
      <c r="H9668" s="2" t="s">
        <v>135</v>
      </c>
      <c r="I9668" s="2" t="s">
        <v>136</v>
      </c>
      <c r="J9668" s="2" t="s">
        <v>150</v>
      </c>
      <c r="K9668" s="2" t="s">
        <v>151</v>
      </c>
      <c r="L9668" s="2">
        <v>90049</v>
      </c>
      <c r="M9668" s="2" t="s">
        <v>105</v>
      </c>
      <c r="N9668" s="2" t="s">
        <v>5911</v>
      </c>
      <c r="O9668" s="2" t="s">
        <v>140</v>
      </c>
      <c r="P9668" s="2" t="s">
        <v>172</v>
      </c>
      <c r="Q9668" s="2" t="s">
        <v>5912</v>
      </c>
      <c r="R9668" s="2">
        <v>12.419999999999998</v>
      </c>
      <c r="S9668" s="2">
        <v>0</v>
      </c>
      <c r="T9668" s="2">
        <v>0</v>
      </c>
      <c r="U9668" s="2">
        <v>3</v>
      </c>
      <c r="V9668" s="2">
        <v>4.4711999999999996</v>
      </c>
      <c r="W9668" s="2">
        <v>-7.9487999999999985</v>
      </c>
    </row>
    <row r="9669" spans="1:23" x14ac:dyDescent="0.3">
      <c r="A9669" s="2">
        <v>9668</v>
      </c>
      <c r="B9669" s="2" t="s">
        <v>10783</v>
      </c>
      <c r="C9669" s="3">
        <v>42483</v>
      </c>
      <c r="D9669" s="3">
        <v>42487</v>
      </c>
      <c r="E9669" s="2" t="s">
        <v>157</v>
      </c>
      <c r="F9669" s="2" t="s">
        <v>5312</v>
      </c>
      <c r="G9669" s="2" t="s">
        <v>5313</v>
      </c>
      <c r="H9669" s="2" t="s">
        <v>135</v>
      </c>
      <c r="I9669" s="2" t="s">
        <v>136</v>
      </c>
      <c r="J9669" s="2" t="s">
        <v>10784</v>
      </c>
      <c r="K9669" s="2" t="s">
        <v>151</v>
      </c>
      <c r="L9669" s="2">
        <v>92672</v>
      </c>
      <c r="M9669" s="2" t="s">
        <v>105</v>
      </c>
      <c r="N9669" s="2" t="s">
        <v>2253</v>
      </c>
      <c r="O9669" s="2" t="s">
        <v>153</v>
      </c>
      <c r="P9669" s="2" t="s">
        <v>182</v>
      </c>
      <c r="Q9669" s="2" t="s">
        <v>2254</v>
      </c>
      <c r="R9669" s="2">
        <v>18.088000000000001</v>
      </c>
      <c r="S9669" s="2">
        <v>0.2</v>
      </c>
      <c r="T9669" s="2">
        <v>-3.6176000000000004</v>
      </c>
      <c r="U9669" s="2">
        <v>7</v>
      </c>
      <c r="V9669" s="2">
        <v>6.5569000000000006</v>
      </c>
      <c r="W9669" s="2">
        <v>-7.9135000000000009</v>
      </c>
    </row>
    <row r="9670" spans="1:23" x14ac:dyDescent="0.3">
      <c r="A9670" s="2">
        <v>9669</v>
      </c>
      <c r="B9670" s="2" t="s">
        <v>10783</v>
      </c>
      <c r="C9670" s="3">
        <v>42483</v>
      </c>
      <c r="D9670" s="3">
        <v>42487</v>
      </c>
      <c r="E9670" s="2" t="s">
        <v>157</v>
      </c>
      <c r="F9670" s="2" t="s">
        <v>5312</v>
      </c>
      <c r="G9670" s="2" t="s">
        <v>5313</v>
      </c>
      <c r="H9670" s="2" t="s">
        <v>135</v>
      </c>
      <c r="I9670" s="2" t="s">
        <v>136</v>
      </c>
      <c r="J9670" s="2" t="s">
        <v>10784</v>
      </c>
      <c r="K9670" s="2" t="s">
        <v>151</v>
      </c>
      <c r="L9670" s="2">
        <v>92672</v>
      </c>
      <c r="M9670" s="2" t="s">
        <v>105</v>
      </c>
      <c r="N9670" s="2" t="s">
        <v>1307</v>
      </c>
      <c r="O9670" s="2" t="s">
        <v>153</v>
      </c>
      <c r="P9670" s="2" t="s">
        <v>278</v>
      </c>
      <c r="Q9670" s="2" t="s">
        <v>1308</v>
      </c>
      <c r="R9670" s="2">
        <v>71.97</v>
      </c>
      <c r="S9670" s="2">
        <v>0</v>
      </c>
      <c r="T9670" s="2">
        <v>0</v>
      </c>
      <c r="U9670" s="2">
        <v>3</v>
      </c>
      <c r="V9670" s="2">
        <v>35.984999999999999</v>
      </c>
      <c r="W9670" s="2">
        <v>-35.984999999999999</v>
      </c>
    </row>
    <row r="9671" spans="1:23" x14ac:dyDescent="0.3">
      <c r="A9671" s="2">
        <v>9670</v>
      </c>
      <c r="B9671" s="2" t="s">
        <v>10785</v>
      </c>
      <c r="C9671" s="3">
        <v>42827</v>
      </c>
      <c r="D9671" s="3">
        <v>42831</v>
      </c>
      <c r="E9671" s="2" t="s">
        <v>157</v>
      </c>
      <c r="F9671" s="2" t="s">
        <v>7434</v>
      </c>
      <c r="G9671" s="2" t="s">
        <v>7435</v>
      </c>
      <c r="H9671" s="2" t="s">
        <v>135</v>
      </c>
      <c r="I9671" s="2" t="s">
        <v>136</v>
      </c>
      <c r="J9671" s="2" t="s">
        <v>461</v>
      </c>
      <c r="K9671" s="2" t="s">
        <v>462</v>
      </c>
      <c r="L9671" s="2">
        <v>35601</v>
      </c>
      <c r="M9671" s="2" t="s">
        <v>111</v>
      </c>
      <c r="N9671" s="2" t="s">
        <v>2775</v>
      </c>
      <c r="O9671" s="2" t="s">
        <v>153</v>
      </c>
      <c r="P9671" s="2" t="s">
        <v>154</v>
      </c>
      <c r="Q9671" s="2" t="s">
        <v>2776</v>
      </c>
      <c r="R9671" s="2">
        <v>14.940000000000001</v>
      </c>
      <c r="S9671" s="2">
        <v>0</v>
      </c>
      <c r="T9671" s="2">
        <v>0</v>
      </c>
      <c r="U9671" s="2">
        <v>3</v>
      </c>
      <c r="V9671" s="2">
        <v>6.8723999999999998</v>
      </c>
      <c r="W9671" s="2">
        <v>-8.0676000000000023</v>
      </c>
    </row>
    <row r="9672" spans="1:23" x14ac:dyDescent="0.3">
      <c r="A9672" s="2">
        <v>9671</v>
      </c>
      <c r="B9672" s="2" t="s">
        <v>10786</v>
      </c>
      <c r="C9672" s="3">
        <v>42229</v>
      </c>
      <c r="D9672" s="3">
        <v>42231</v>
      </c>
      <c r="E9672" s="2" t="s">
        <v>293</v>
      </c>
      <c r="F9672" s="2" t="s">
        <v>1473</v>
      </c>
      <c r="G9672" s="2" t="s">
        <v>1474</v>
      </c>
      <c r="H9672" s="2" t="s">
        <v>149</v>
      </c>
      <c r="I9672" s="2" t="s">
        <v>136</v>
      </c>
      <c r="J9672" s="2" t="s">
        <v>4735</v>
      </c>
      <c r="K9672" s="2" t="s">
        <v>195</v>
      </c>
      <c r="L9672" s="2">
        <v>27405</v>
      </c>
      <c r="M9672" s="2" t="s">
        <v>111</v>
      </c>
      <c r="N9672" s="2" t="s">
        <v>4956</v>
      </c>
      <c r="O9672" s="2" t="s">
        <v>153</v>
      </c>
      <c r="P9672" s="2" t="s">
        <v>175</v>
      </c>
      <c r="Q9672" s="2" t="s">
        <v>4957</v>
      </c>
      <c r="R9672" s="2">
        <v>64.680000000000007</v>
      </c>
      <c r="S9672" s="2">
        <v>0.2</v>
      </c>
      <c r="T9672" s="2">
        <v>-12.936000000000002</v>
      </c>
      <c r="U9672" s="2">
        <v>7</v>
      </c>
      <c r="V9672" s="2">
        <v>8.0849999999999973</v>
      </c>
      <c r="W9672" s="2">
        <v>-43.659000000000006</v>
      </c>
    </row>
    <row r="9673" spans="1:23" x14ac:dyDescent="0.3">
      <c r="A9673" s="2">
        <v>9672</v>
      </c>
      <c r="B9673" s="2" t="s">
        <v>10787</v>
      </c>
      <c r="C9673" s="3">
        <v>43052</v>
      </c>
      <c r="D9673" s="3">
        <v>43058</v>
      </c>
      <c r="E9673" s="2" t="s">
        <v>157</v>
      </c>
      <c r="F9673" s="2" t="s">
        <v>1212</v>
      </c>
      <c r="G9673" s="2" t="s">
        <v>1213</v>
      </c>
      <c r="H9673" s="2" t="s">
        <v>135</v>
      </c>
      <c r="I9673" s="2" t="s">
        <v>136</v>
      </c>
      <c r="J9673" s="2" t="s">
        <v>1162</v>
      </c>
      <c r="K9673" s="2" t="s">
        <v>151</v>
      </c>
      <c r="L9673" s="2">
        <v>94568</v>
      </c>
      <c r="M9673" s="2" t="s">
        <v>105</v>
      </c>
      <c r="N9673" s="2" t="s">
        <v>3738</v>
      </c>
      <c r="O9673" s="2" t="s">
        <v>178</v>
      </c>
      <c r="P9673" s="2" t="s">
        <v>179</v>
      </c>
      <c r="Q9673" s="2" t="s">
        <v>3739</v>
      </c>
      <c r="R9673" s="2">
        <v>22</v>
      </c>
      <c r="S9673" s="2">
        <v>0.2</v>
      </c>
      <c r="T9673" s="2">
        <v>-4.4000000000000004</v>
      </c>
      <c r="U9673" s="2">
        <v>5</v>
      </c>
      <c r="V9673" s="2">
        <v>1.375</v>
      </c>
      <c r="W9673" s="2">
        <v>-16.225000000000001</v>
      </c>
    </row>
    <row r="9674" spans="1:23" x14ac:dyDescent="0.3">
      <c r="A9674" s="2">
        <v>9673</v>
      </c>
      <c r="B9674" s="2" t="s">
        <v>10788</v>
      </c>
      <c r="C9674" s="3">
        <v>42727</v>
      </c>
      <c r="D9674" s="3">
        <v>42732</v>
      </c>
      <c r="E9674" s="2" t="s">
        <v>157</v>
      </c>
      <c r="F9674" s="2" t="s">
        <v>1051</v>
      </c>
      <c r="G9674" s="2" t="s">
        <v>1052</v>
      </c>
      <c r="H9674" s="2" t="s">
        <v>209</v>
      </c>
      <c r="I9674" s="2" t="s">
        <v>136</v>
      </c>
      <c r="J9674" s="2" t="s">
        <v>252</v>
      </c>
      <c r="K9674" s="2" t="s">
        <v>253</v>
      </c>
      <c r="L9674" s="2">
        <v>19143</v>
      </c>
      <c r="M9674" s="2" t="s">
        <v>107</v>
      </c>
      <c r="N9674" s="2" t="s">
        <v>5182</v>
      </c>
      <c r="O9674" s="2" t="s">
        <v>153</v>
      </c>
      <c r="P9674" s="2" t="s">
        <v>197</v>
      </c>
      <c r="Q9674" s="2" t="s">
        <v>5183</v>
      </c>
      <c r="R9674" s="2">
        <v>7.9680000000000009</v>
      </c>
      <c r="S9674" s="2">
        <v>0.2</v>
      </c>
      <c r="T9674" s="2">
        <v>-1.5936000000000003</v>
      </c>
      <c r="U9674" s="2">
        <v>2</v>
      </c>
      <c r="V9674" s="2">
        <v>2.6892000000000005</v>
      </c>
      <c r="W9674" s="2">
        <v>-3.6852</v>
      </c>
    </row>
    <row r="9675" spans="1:23" x14ac:dyDescent="0.3">
      <c r="A9675" s="2">
        <v>9674</v>
      </c>
      <c r="B9675" s="2" t="s">
        <v>10788</v>
      </c>
      <c r="C9675" s="3">
        <v>42727</v>
      </c>
      <c r="D9675" s="3">
        <v>42732</v>
      </c>
      <c r="E9675" s="2" t="s">
        <v>157</v>
      </c>
      <c r="F9675" s="2" t="s">
        <v>1051</v>
      </c>
      <c r="G9675" s="2" t="s">
        <v>1052</v>
      </c>
      <c r="H9675" s="2" t="s">
        <v>209</v>
      </c>
      <c r="I9675" s="2" t="s">
        <v>136</v>
      </c>
      <c r="J9675" s="2" t="s">
        <v>252</v>
      </c>
      <c r="K9675" s="2" t="s">
        <v>253</v>
      </c>
      <c r="L9675" s="2">
        <v>19143</v>
      </c>
      <c r="M9675" s="2" t="s">
        <v>107</v>
      </c>
      <c r="N9675" s="2" t="s">
        <v>10789</v>
      </c>
      <c r="O9675" s="2" t="s">
        <v>178</v>
      </c>
      <c r="P9675" s="2" t="s">
        <v>179</v>
      </c>
      <c r="Q9675" s="2" t="s">
        <v>10790</v>
      </c>
      <c r="R9675" s="2">
        <v>1499.9699999999998</v>
      </c>
      <c r="S9675" s="2">
        <v>0.4</v>
      </c>
      <c r="T9675" s="2">
        <v>-599.98799999999994</v>
      </c>
      <c r="U9675" s="2">
        <v>5</v>
      </c>
      <c r="V9675" s="2">
        <v>-374.99250000000006</v>
      </c>
      <c r="W9675" s="2">
        <v>-1274.9744999999998</v>
      </c>
    </row>
    <row r="9676" spans="1:23" x14ac:dyDescent="0.3">
      <c r="A9676" s="2">
        <v>9675</v>
      </c>
      <c r="B9676" s="2" t="s">
        <v>10791</v>
      </c>
      <c r="C9676" s="3">
        <v>41842</v>
      </c>
      <c r="D9676" s="3">
        <v>41844</v>
      </c>
      <c r="E9676" s="2" t="s">
        <v>132</v>
      </c>
      <c r="F9676" s="2" t="s">
        <v>1498</v>
      </c>
      <c r="G9676" s="2" t="s">
        <v>1499</v>
      </c>
      <c r="H9676" s="2" t="s">
        <v>135</v>
      </c>
      <c r="I9676" s="2" t="s">
        <v>136</v>
      </c>
      <c r="J9676" s="2" t="s">
        <v>289</v>
      </c>
      <c r="K9676" s="2" t="s">
        <v>211</v>
      </c>
      <c r="L9676" s="2">
        <v>77095</v>
      </c>
      <c r="M9676" s="2" t="s">
        <v>109</v>
      </c>
      <c r="N9676" s="2" t="s">
        <v>5499</v>
      </c>
      <c r="O9676" s="2" t="s">
        <v>153</v>
      </c>
      <c r="P9676" s="2" t="s">
        <v>166</v>
      </c>
      <c r="Q9676" s="2" t="s">
        <v>5500</v>
      </c>
      <c r="R9676" s="2">
        <v>26.632000000000001</v>
      </c>
      <c r="S9676" s="2">
        <v>0.2</v>
      </c>
      <c r="T9676" s="2">
        <v>-5.3264000000000005</v>
      </c>
      <c r="U9676" s="2">
        <v>1</v>
      </c>
      <c r="V9676" s="2">
        <v>1.331599999999999</v>
      </c>
      <c r="W9676" s="2">
        <v>-19.974000000000004</v>
      </c>
    </row>
    <row r="9677" spans="1:23" x14ac:dyDescent="0.3">
      <c r="A9677" s="2">
        <v>9676</v>
      </c>
      <c r="B9677" s="2" t="s">
        <v>10792</v>
      </c>
      <c r="C9677" s="3">
        <v>42496</v>
      </c>
      <c r="D9677" s="3">
        <v>42500</v>
      </c>
      <c r="E9677" s="2" t="s">
        <v>157</v>
      </c>
      <c r="F9677" s="2" t="s">
        <v>3839</v>
      </c>
      <c r="G9677" s="2" t="s">
        <v>3840</v>
      </c>
      <c r="H9677" s="2" t="s">
        <v>135</v>
      </c>
      <c r="I9677" s="2" t="s">
        <v>136</v>
      </c>
      <c r="J9677" s="2" t="s">
        <v>6173</v>
      </c>
      <c r="K9677" s="2" t="s">
        <v>151</v>
      </c>
      <c r="L9677" s="2">
        <v>93309</v>
      </c>
      <c r="M9677" s="2" t="s">
        <v>105</v>
      </c>
      <c r="N9677" s="2" t="s">
        <v>4900</v>
      </c>
      <c r="O9677" s="2" t="s">
        <v>140</v>
      </c>
      <c r="P9677" s="2" t="s">
        <v>172</v>
      </c>
      <c r="Q9677" s="2" t="s">
        <v>4901</v>
      </c>
      <c r="R9677" s="2">
        <v>41.6</v>
      </c>
      <c r="S9677" s="2">
        <v>0</v>
      </c>
      <c r="T9677" s="2">
        <v>0</v>
      </c>
      <c r="U9677" s="2">
        <v>4</v>
      </c>
      <c r="V9677" s="2">
        <v>14.143999999999998</v>
      </c>
      <c r="W9677" s="2">
        <v>-27.456000000000003</v>
      </c>
    </row>
    <row r="9678" spans="1:23" x14ac:dyDescent="0.3">
      <c r="A9678" s="2">
        <v>9677</v>
      </c>
      <c r="B9678" s="2" t="s">
        <v>10793</v>
      </c>
      <c r="C9678" s="3">
        <v>41971</v>
      </c>
      <c r="D9678" s="3">
        <v>41976</v>
      </c>
      <c r="E9678" s="2" t="s">
        <v>157</v>
      </c>
      <c r="F9678" s="2" t="s">
        <v>5956</v>
      </c>
      <c r="G9678" s="2" t="s">
        <v>5957</v>
      </c>
      <c r="H9678" s="2" t="s">
        <v>149</v>
      </c>
      <c r="I9678" s="2" t="s">
        <v>136</v>
      </c>
      <c r="J9678" s="2" t="s">
        <v>1760</v>
      </c>
      <c r="K9678" s="2" t="s">
        <v>359</v>
      </c>
      <c r="L9678" s="2">
        <v>47374</v>
      </c>
      <c r="M9678" s="2" t="s">
        <v>109</v>
      </c>
      <c r="N9678" s="2" t="s">
        <v>3260</v>
      </c>
      <c r="O9678" s="2" t="s">
        <v>153</v>
      </c>
      <c r="P9678" s="2" t="s">
        <v>278</v>
      </c>
      <c r="Q9678" s="2" t="s">
        <v>3261</v>
      </c>
      <c r="R9678" s="2">
        <v>64.02</v>
      </c>
      <c r="S9678" s="2">
        <v>0</v>
      </c>
      <c r="T9678" s="2">
        <v>0</v>
      </c>
      <c r="U9678" s="2">
        <v>6</v>
      </c>
      <c r="V9678" s="2">
        <v>29.449199999999998</v>
      </c>
      <c r="W9678" s="2">
        <v>-34.570799999999998</v>
      </c>
    </row>
    <row r="9679" spans="1:23" x14ac:dyDescent="0.3">
      <c r="A9679" s="2">
        <v>9678</v>
      </c>
      <c r="B9679" s="2" t="s">
        <v>10794</v>
      </c>
      <c r="C9679" s="3">
        <v>42478</v>
      </c>
      <c r="D9679" s="3">
        <v>42483</v>
      </c>
      <c r="E9679" s="2" t="s">
        <v>157</v>
      </c>
      <c r="F9679" s="2" t="s">
        <v>6780</v>
      </c>
      <c r="G9679" s="2" t="s">
        <v>6781</v>
      </c>
      <c r="H9679" s="2" t="s">
        <v>149</v>
      </c>
      <c r="I9679" s="2" t="s">
        <v>136</v>
      </c>
      <c r="J9679" s="2" t="s">
        <v>371</v>
      </c>
      <c r="K9679" s="2" t="s">
        <v>372</v>
      </c>
      <c r="L9679" s="2">
        <v>10009</v>
      </c>
      <c r="M9679" s="2" t="s">
        <v>107</v>
      </c>
      <c r="N9679" s="2" t="s">
        <v>1764</v>
      </c>
      <c r="O9679" s="2" t="s">
        <v>153</v>
      </c>
      <c r="P9679" s="2" t="s">
        <v>175</v>
      </c>
      <c r="Q9679" s="2" t="s">
        <v>1765</v>
      </c>
      <c r="R9679" s="2">
        <v>6.99</v>
      </c>
      <c r="S9679" s="2">
        <v>0</v>
      </c>
      <c r="T9679" s="2">
        <v>0</v>
      </c>
      <c r="U9679" s="2">
        <v>3</v>
      </c>
      <c r="V9679" s="2">
        <v>2.027099999999999</v>
      </c>
      <c r="W9679" s="2">
        <v>-4.9629000000000012</v>
      </c>
    </row>
    <row r="9680" spans="1:23" x14ac:dyDescent="0.3">
      <c r="A9680" s="2">
        <v>9679</v>
      </c>
      <c r="B9680" s="2" t="s">
        <v>10794</v>
      </c>
      <c r="C9680" s="3">
        <v>42478</v>
      </c>
      <c r="D9680" s="3">
        <v>42483</v>
      </c>
      <c r="E9680" s="2" t="s">
        <v>157</v>
      </c>
      <c r="F9680" s="2" t="s">
        <v>6780</v>
      </c>
      <c r="G9680" s="2" t="s">
        <v>6781</v>
      </c>
      <c r="H9680" s="2" t="s">
        <v>149</v>
      </c>
      <c r="I9680" s="2" t="s">
        <v>136</v>
      </c>
      <c r="J9680" s="2" t="s">
        <v>371</v>
      </c>
      <c r="K9680" s="2" t="s">
        <v>372</v>
      </c>
      <c r="L9680" s="2">
        <v>10009</v>
      </c>
      <c r="M9680" s="2" t="s">
        <v>107</v>
      </c>
      <c r="N9680" s="2" t="s">
        <v>10041</v>
      </c>
      <c r="O9680" s="2" t="s">
        <v>153</v>
      </c>
      <c r="P9680" s="2" t="s">
        <v>877</v>
      </c>
      <c r="Q9680" s="2" t="s">
        <v>10042</v>
      </c>
      <c r="R9680" s="2">
        <v>6.84</v>
      </c>
      <c r="S9680" s="2">
        <v>0</v>
      </c>
      <c r="T9680" s="2">
        <v>0</v>
      </c>
      <c r="U9680" s="2">
        <v>1</v>
      </c>
      <c r="V9680" s="2">
        <v>1.8468</v>
      </c>
      <c r="W9680" s="2">
        <v>-4.9931999999999999</v>
      </c>
    </row>
    <row r="9681" spans="1:23" x14ac:dyDescent="0.3">
      <c r="A9681" s="2">
        <v>9680</v>
      </c>
      <c r="B9681" s="2" t="s">
        <v>10795</v>
      </c>
      <c r="C9681" s="3">
        <v>42365</v>
      </c>
      <c r="D9681" s="3">
        <v>42369</v>
      </c>
      <c r="E9681" s="2" t="s">
        <v>157</v>
      </c>
      <c r="F9681" s="2" t="s">
        <v>6624</v>
      </c>
      <c r="G9681" s="2" t="s">
        <v>6625</v>
      </c>
      <c r="H9681" s="2" t="s">
        <v>149</v>
      </c>
      <c r="I9681" s="2" t="s">
        <v>136</v>
      </c>
      <c r="J9681" s="2" t="s">
        <v>233</v>
      </c>
      <c r="K9681" s="2" t="s">
        <v>151</v>
      </c>
      <c r="L9681" s="2">
        <v>94122</v>
      </c>
      <c r="M9681" s="2" t="s">
        <v>105</v>
      </c>
      <c r="N9681" s="2" t="s">
        <v>3274</v>
      </c>
      <c r="O9681" s="2" t="s">
        <v>153</v>
      </c>
      <c r="P9681" s="2" t="s">
        <v>166</v>
      </c>
      <c r="Q9681" s="2" t="s">
        <v>3275</v>
      </c>
      <c r="R9681" s="2">
        <v>323.10000000000002</v>
      </c>
      <c r="S9681" s="2">
        <v>0</v>
      </c>
      <c r="T9681" s="2">
        <v>0</v>
      </c>
      <c r="U9681" s="2">
        <v>2</v>
      </c>
      <c r="V9681" s="2">
        <v>61.38900000000001</v>
      </c>
      <c r="W9681" s="2">
        <v>-261.71100000000001</v>
      </c>
    </row>
    <row r="9682" spans="1:23" x14ac:dyDescent="0.3">
      <c r="A9682" s="2">
        <v>9681</v>
      </c>
      <c r="B9682" s="2" t="s">
        <v>10795</v>
      </c>
      <c r="C9682" s="3">
        <v>42365</v>
      </c>
      <c r="D9682" s="3">
        <v>42369</v>
      </c>
      <c r="E9682" s="2" t="s">
        <v>157</v>
      </c>
      <c r="F9682" s="2" t="s">
        <v>6624</v>
      </c>
      <c r="G9682" s="2" t="s">
        <v>6625</v>
      </c>
      <c r="H9682" s="2" t="s">
        <v>149</v>
      </c>
      <c r="I9682" s="2" t="s">
        <v>136</v>
      </c>
      <c r="J9682" s="2" t="s">
        <v>233</v>
      </c>
      <c r="K9682" s="2" t="s">
        <v>151</v>
      </c>
      <c r="L9682" s="2">
        <v>94122</v>
      </c>
      <c r="M9682" s="2" t="s">
        <v>105</v>
      </c>
      <c r="N9682" s="2" t="s">
        <v>3826</v>
      </c>
      <c r="O9682" s="2" t="s">
        <v>178</v>
      </c>
      <c r="P9682" s="2" t="s">
        <v>179</v>
      </c>
      <c r="Q9682" s="2" t="s">
        <v>3827</v>
      </c>
      <c r="R9682" s="2">
        <v>668.16</v>
      </c>
      <c r="S9682" s="2">
        <v>0.2</v>
      </c>
      <c r="T9682" s="2">
        <v>-133.63200000000001</v>
      </c>
      <c r="U9682" s="2">
        <v>9</v>
      </c>
      <c r="V9682" s="2">
        <v>75.167999999999921</v>
      </c>
      <c r="W9682" s="2">
        <v>-459.36000000000013</v>
      </c>
    </row>
    <row r="9683" spans="1:23" x14ac:dyDescent="0.3">
      <c r="A9683" s="2">
        <v>9682</v>
      </c>
      <c r="B9683" s="2" t="s">
        <v>10796</v>
      </c>
      <c r="C9683" s="3">
        <v>43082</v>
      </c>
      <c r="D9683" s="3">
        <v>43087</v>
      </c>
      <c r="E9683" s="2" t="s">
        <v>157</v>
      </c>
      <c r="F9683" s="2" t="s">
        <v>2116</v>
      </c>
      <c r="G9683" s="2" t="s">
        <v>2117</v>
      </c>
      <c r="H9683" s="2" t="s">
        <v>135</v>
      </c>
      <c r="I9683" s="2" t="s">
        <v>136</v>
      </c>
      <c r="J9683" s="2" t="s">
        <v>233</v>
      </c>
      <c r="K9683" s="2" t="s">
        <v>151</v>
      </c>
      <c r="L9683" s="2">
        <v>94122</v>
      </c>
      <c r="M9683" s="2" t="s">
        <v>105</v>
      </c>
      <c r="N9683" s="2" t="s">
        <v>5836</v>
      </c>
      <c r="O9683" s="2" t="s">
        <v>153</v>
      </c>
      <c r="P9683" s="2" t="s">
        <v>154</v>
      </c>
      <c r="Q9683" s="2" t="s">
        <v>5837</v>
      </c>
      <c r="R9683" s="2">
        <v>8.64</v>
      </c>
      <c r="S9683" s="2">
        <v>0</v>
      </c>
      <c r="T9683" s="2">
        <v>0</v>
      </c>
      <c r="U9683" s="2">
        <v>3</v>
      </c>
      <c r="V9683" s="2">
        <v>4.2336</v>
      </c>
      <c r="W9683" s="2">
        <v>-4.4064000000000005</v>
      </c>
    </row>
    <row r="9684" spans="1:23" x14ac:dyDescent="0.3">
      <c r="A9684" s="2">
        <v>9683</v>
      </c>
      <c r="B9684" s="2" t="s">
        <v>10796</v>
      </c>
      <c r="C9684" s="3">
        <v>43082</v>
      </c>
      <c r="D9684" s="3">
        <v>43087</v>
      </c>
      <c r="E9684" s="2" t="s">
        <v>157</v>
      </c>
      <c r="F9684" s="2" t="s">
        <v>2116</v>
      </c>
      <c r="G9684" s="2" t="s">
        <v>2117</v>
      </c>
      <c r="H9684" s="2" t="s">
        <v>135</v>
      </c>
      <c r="I9684" s="2" t="s">
        <v>136</v>
      </c>
      <c r="J9684" s="2" t="s">
        <v>233</v>
      </c>
      <c r="K9684" s="2" t="s">
        <v>151</v>
      </c>
      <c r="L9684" s="2">
        <v>94122</v>
      </c>
      <c r="M9684" s="2" t="s">
        <v>105</v>
      </c>
      <c r="N9684" s="2" t="s">
        <v>3621</v>
      </c>
      <c r="O9684" s="2" t="s">
        <v>153</v>
      </c>
      <c r="P9684" s="2" t="s">
        <v>197</v>
      </c>
      <c r="Q9684" s="2" t="s">
        <v>3622</v>
      </c>
      <c r="R9684" s="2">
        <v>38.880000000000003</v>
      </c>
      <c r="S9684" s="2">
        <v>0</v>
      </c>
      <c r="T9684" s="2">
        <v>0</v>
      </c>
      <c r="U9684" s="2">
        <v>6</v>
      </c>
      <c r="V9684" s="2">
        <v>18.662400000000002</v>
      </c>
      <c r="W9684" s="2">
        <v>-20.217600000000001</v>
      </c>
    </row>
    <row r="9685" spans="1:23" x14ac:dyDescent="0.3">
      <c r="A9685" s="2">
        <v>9684</v>
      </c>
      <c r="B9685" s="2" t="s">
        <v>10796</v>
      </c>
      <c r="C9685" s="3">
        <v>43082</v>
      </c>
      <c r="D9685" s="3">
        <v>43087</v>
      </c>
      <c r="E9685" s="2" t="s">
        <v>157</v>
      </c>
      <c r="F9685" s="2" t="s">
        <v>2116</v>
      </c>
      <c r="G9685" s="2" t="s">
        <v>2117</v>
      </c>
      <c r="H9685" s="2" t="s">
        <v>135</v>
      </c>
      <c r="I9685" s="2" t="s">
        <v>136</v>
      </c>
      <c r="J9685" s="2" t="s">
        <v>233</v>
      </c>
      <c r="K9685" s="2" t="s">
        <v>151</v>
      </c>
      <c r="L9685" s="2">
        <v>94122</v>
      </c>
      <c r="M9685" s="2" t="s">
        <v>105</v>
      </c>
      <c r="N9685" s="2" t="s">
        <v>4185</v>
      </c>
      <c r="O9685" s="2" t="s">
        <v>140</v>
      </c>
      <c r="P9685" s="2" t="s">
        <v>172</v>
      </c>
      <c r="Q9685" s="2" t="s">
        <v>5380</v>
      </c>
      <c r="R9685" s="2">
        <v>201.04</v>
      </c>
      <c r="S9685" s="2">
        <v>0</v>
      </c>
      <c r="T9685" s="2">
        <v>0</v>
      </c>
      <c r="U9685" s="2">
        <v>8</v>
      </c>
      <c r="V9685" s="2">
        <v>54.280799999999999</v>
      </c>
      <c r="W9685" s="2">
        <v>-146.75919999999999</v>
      </c>
    </row>
    <row r="9686" spans="1:23" x14ac:dyDescent="0.3">
      <c r="A9686" s="2">
        <v>9685</v>
      </c>
      <c r="B9686" s="2" t="s">
        <v>10796</v>
      </c>
      <c r="C9686" s="3">
        <v>43082</v>
      </c>
      <c r="D9686" s="3">
        <v>43087</v>
      </c>
      <c r="E9686" s="2" t="s">
        <v>157</v>
      </c>
      <c r="F9686" s="2" t="s">
        <v>2116</v>
      </c>
      <c r="G9686" s="2" t="s">
        <v>2117</v>
      </c>
      <c r="H9686" s="2" t="s">
        <v>135</v>
      </c>
      <c r="I9686" s="2" t="s">
        <v>136</v>
      </c>
      <c r="J9686" s="2" t="s">
        <v>233</v>
      </c>
      <c r="K9686" s="2" t="s">
        <v>151</v>
      </c>
      <c r="L9686" s="2">
        <v>94122</v>
      </c>
      <c r="M9686" s="2" t="s">
        <v>105</v>
      </c>
      <c r="N9686" s="2" t="s">
        <v>7506</v>
      </c>
      <c r="O9686" s="2" t="s">
        <v>153</v>
      </c>
      <c r="P9686" s="2" t="s">
        <v>197</v>
      </c>
      <c r="Q9686" s="2" t="s">
        <v>7507</v>
      </c>
      <c r="R9686" s="2">
        <v>12.96</v>
      </c>
      <c r="S9686" s="2">
        <v>0</v>
      </c>
      <c r="T9686" s="2">
        <v>0</v>
      </c>
      <c r="U9686" s="2">
        <v>2</v>
      </c>
      <c r="V9686" s="2">
        <v>6.3504000000000005</v>
      </c>
      <c r="W9686" s="2">
        <v>-6.6096000000000004</v>
      </c>
    </row>
    <row r="9687" spans="1:23" x14ac:dyDescent="0.3">
      <c r="A9687" s="2">
        <v>9686</v>
      </c>
      <c r="B9687" s="2" t="s">
        <v>10797</v>
      </c>
      <c r="C9687" s="3">
        <v>42737</v>
      </c>
      <c r="D9687" s="3">
        <v>42739</v>
      </c>
      <c r="E9687" s="2" t="s">
        <v>132</v>
      </c>
      <c r="F9687" s="2" t="s">
        <v>9653</v>
      </c>
      <c r="G9687" s="2" t="s">
        <v>9654</v>
      </c>
      <c r="H9687" s="2" t="s">
        <v>149</v>
      </c>
      <c r="I9687" s="2" t="s">
        <v>136</v>
      </c>
      <c r="J9687" s="2" t="s">
        <v>150</v>
      </c>
      <c r="K9687" s="2" t="s">
        <v>151</v>
      </c>
      <c r="L9687" s="2">
        <v>90032</v>
      </c>
      <c r="M9687" s="2" t="s">
        <v>105</v>
      </c>
      <c r="N9687" s="2" t="s">
        <v>5768</v>
      </c>
      <c r="O9687" s="2" t="s">
        <v>178</v>
      </c>
      <c r="P9687" s="2" t="s">
        <v>266</v>
      </c>
      <c r="Q9687" s="2" t="s">
        <v>5769</v>
      </c>
      <c r="R9687" s="2">
        <v>16.59</v>
      </c>
      <c r="S9687" s="2">
        <v>0</v>
      </c>
      <c r="T9687" s="2">
        <v>0</v>
      </c>
      <c r="U9687" s="2">
        <v>1</v>
      </c>
      <c r="V9687" s="2">
        <v>5.8064999999999998</v>
      </c>
      <c r="W9687" s="2">
        <v>-10.7835</v>
      </c>
    </row>
    <row r="9688" spans="1:23" x14ac:dyDescent="0.3">
      <c r="A9688" s="2">
        <v>9687</v>
      </c>
      <c r="B9688" s="2" t="s">
        <v>10798</v>
      </c>
      <c r="C9688" s="3">
        <v>42885</v>
      </c>
      <c r="D9688" s="3">
        <v>42889</v>
      </c>
      <c r="E9688" s="2" t="s">
        <v>157</v>
      </c>
      <c r="F9688" s="2" t="s">
        <v>5195</v>
      </c>
      <c r="G9688" s="2" t="s">
        <v>5196</v>
      </c>
      <c r="H9688" s="2" t="s">
        <v>135</v>
      </c>
      <c r="I9688" s="2" t="s">
        <v>136</v>
      </c>
      <c r="J9688" s="2" t="s">
        <v>1244</v>
      </c>
      <c r="K9688" s="2" t="s">
        <v>151</v>
      </c>
      <c r="L9688" s="2">
        <v>92037</v>
      </c>
      <c r="M9688" s="2" t="s">
        <v>105</v>
      </c>
      <c r="N9688" s="2" t="s">
        <v>2736</v>
      </c>
      <c r="O9688" s="2" t="s">
        <v>153</v>
      </c>
      <c r="P9688" s="2" t="s">
        <v>175</v>
      </c>
      <c r="Q9688" s="2" t="s">
        <v>2737</v>
      </c>
      <c r="R9688" s="2">
        <v>35.099999999999994</v>
      </c>
      <c r="S9688" s="2">
        <v>0</v>
      </c>
      <c r="T9688" s="2">
        <v>0</v>
      </c>
      <c r="U9688" s="2">
        <v>6</v>
      </c>
      <c r="V9688" s="2">
        <v>10.178999999999997</v>
      </c>
      <c r="W9688" s="2">
        <v>-24.920999999999999</v>
      </c>
    </row>
    <row r="9689" spans="1:23" x14ac:dyDescent="0.3">
      <c r="A9689" s="2">
        <v>9688</v>
      </c>
      <c r="B9689" s="2" t="s">
        <v>10799</v>
      </c>
      <c r="C9689" s="3">
        <v>43008</v>
      </c>
      <c r="D9689" s="3">
        <v>42741</v>
      </c>
      <c r="E9689" s="2" t="s">
        <v>157</v>
      </c>
      <c r="F9689" s="2" t="s">
        <v>3077</v>
      </c>
      <c r="G9689" s="2" t="s">
        <v>3078</v>
      </c>
      <c r="H9689" s="2" t="s">
        <v>209</v>
      </c>
      <c r="I9689" s="2" t="s">
        <v>136</v>
      </c>
      <c r="J9689" s="2" t="s">
        <v>1424</v>
      </c>
      <c r="K9689" s="2" t="s">
        <v>211</v>
      </c>
      <c r="L9689" s="2">
        <v>76017</v>
      </c>
      <c r="M9689" s="2" t="s">
        <v>109</v>
      </c>
      <c r="N9689" s="2" t="s">
        <v>2727</v>
      </c>
      <c r="O9689" s="2" t="s">
        <v>153</v>
      </c>
      <c r="P9689" s="2" t="s">
        <v>182</v>
      </c>
      <c r="Q9689" s="2" t="s">
        <v>2728</v>
      </c>
      <c r="R9689" s="2">
        <v>11.645999999999997</v>
      </c>
      <c r="S9689" s="2">
        <v>0.8</v>
      </c>
      <c r="T9689" s="2">
        <v>-9.3167999999999989</v>
      </c>
      <c r="U9689" s="2">
        <v>9</v>
      </c>
      <c r="V9689" s="2">
        <v>-17.469000000000005</v>
      </c>
      <c r="W9689" s="2">
        <v>-19.798200000000001</v>
      </c>
    </row>
    <row r="9690" spans="1:23" x14ac:dyDescent="0.3">
      <c r="A9690" s="2">
        <v>9689</v>
      </c>
      <c r="B9690" s="2" t="s">
        <v>10800</v>
      </c>
      <c r="C9690" s="3">
        <v>42906</v>
      </c>
      <c r="D9690" s="3">
        <v>42913</v>
      </c>
      <c r="E9690" s="2" t="s">
        <v>157</v>
      </c>
      <c r="F9690" s="2" t="s">
        <v>491</v>
      </c>
      <c r="G9690" s="2" t="s">
        <v>492</v>
      </c>
      <c r="H9690" s="2" t="s">
        <v>135</v>
      </c>
      <c r="I9690" s="2" t="s">
        <v>136</v>
      </c>
      <c r="J9690" s="2" t="s">
        <v>1760</v>
      </c>
      <c r="K9690" s="2" t="s">
        <v>423</v>
      </c>
      <c r="L9690" s="2">
        <v>23223</v>
      </c>
      <c r="M9690" s="2" t="s">
        <v>111</v>
      </c>
      <c r="N9690" s="2" t="s">
        <v>6492</v>
      </c>
      <c r="O9690" s="2" t="s">
        <v>153</v>
      </c>
      <c r="P9690" s="2" t="s">
        <v>197</v>
      </c>
      <c r="Q9690" s="2" t="s">
        <v>6493</v>
      </c>
      <c r="R9690" s="2">
        <v>32.400000000000006</v>
      </c>
      <c r="S9690" s="2">
        <v>0</v>
      </c>
      <c r="T9690" s="2">
        <v>0</v>
      </c>
      <c r="U9690" s="2">
        <v>5</v>
      </c>
      <c r="V9690" s="2">
        <v>15.552000000000001</v>
      </c>
      <c r="W9690" s="2">
        <v>-16.848000000000006</v>
      </c>
    </row>
    <row r="9691" spans="1:23" x14ac:dyDescent="0.3">
      <c r="A9691" s="2">
        <v>9690</v>
      </c>
      <c r="B9691" s="2" t="s">
        <v>10800</v>
      </c>
      <c r="C9691" s="3">
        <v>42906</v>
      </c>
      <c r="D9691" s="3">
        <v>42913</v>
      </c>
      <c r="E9691" s="2" t="s">
        <v>157</v>
      </c>
      <c r="F9691" s="2" t="s">
        <v>491</v>
      </c>
      <c r="G9691" s="2" t="s">
        <v>492</v>
      </c>
      <c r="H9691" s="2" t="s">
        <v>135</v>
      </c>
      <c r="I9691" s="2" t="s">
        <v>136</v>
      </c>
      <c r="J9691" s="2" t="s">
        <v>1760</v>
      </c>
      <c r="K9691" s="2" t="s">
        <v>423</v>
      </c>
      <c r="L9691" s="2">
        <v>23223</v>
      </c>
      <c r="M9691" s="2" t="s">
        <v>111</v>
      </c>
      <c r="N9691" s="2" t="s">
        <v>6109</v>
      </c>
      <c r="O9691" s="2" t="s">
        <v>178</v>
      </c>
      <c r="P9691" s="2" t="s">
        <v>179</v>
      </c>
      <c r="Q9691" s="2" t="s">
        <v>6110</v>
      </c>
      <c r="R9691" s="2">
        <v>503.96</v>
      </c>
      <c r="S9691" s="2">
        <v>0</v>
      </c>
      <c r="T9691" s="2">
        <v>0</v>
      </c>
      <c r="U9691" s="2">
        <v>4</v>
      </c>
      <c r="V9691" s="2">
        <v>125.99000000000001</v>
      </c>
      <c r="W9691" s="2">
        <v>-377.96999999999997</v>
      </c>
    </row>
    <row r="9692" spans="1:23" x14ac:dyDescent="0.3">
      <c r="A9692" s="2">
        <v>9691</v>
      </c>
      <c r="B9692" s="2" t="s">
        <v>10801</v>
      </c>
      <c r="C9692" s="3">
        <v>42829</v>
      </c>
      <c r="D9692" s="3">
        <v>42830</v>
      </c>
      <c r="E9692" s="2" t="s">
        <v>293</v>
      </c>
      <c r="F9692" s="2" t="s">
        <v>5959</v>
      </c>
      <c r="G9692" s="2" t="s">
        <v>5960</v>
      </c>
      <c r="H9692" s="2" t="s">
        <v>209</v>
      </c>
      <c r="I9692" s="2" t="s">
        <v>136</v>
      </c>
      <c r="J9692" s="2" t="s">
        <v>371</v>
      </c>
      <c r="K9692" s="2" t="s">
        <v>372</v>
      </c>
      <c r="L9692" s="2">
        <v>10035</v>
      </c>
      <c r="M9692" s="2" t="s">
        <v>107</v>
      </c>
      <c r="N9692" s="2" t="s">
        <v>3500</v>
      </c>
      <c r="O9692" s="2" t="s">
        <v>153</v>
      </c>
      <c r="P9692" s="2" t="s">
        <v>175</v>
      </c>
      <c r="Q9692" s="2" t="s">
        <v>3501</v>
      </c>
      <c r="R9692" s="2">
        <v>7.04</v>
      </c>
      <c r="S9692" s="2">
        <v>0</v>
      </c>
      <c r="T9692" s="2">
        <v>0</v>
      </c>
      <c r="U9692" s="2">
        <v>4</v>
      </c>
      <c r="V9692" s="2">
        <v>2.0415999999999999</v>
      </c>
      <c r="W9692" s="2">
        <v>-4.9984000000000002</v>
      </c>
    </row>
    <row r="9693" spans="1:23" x14ac:dyDescent="0.3">
      <c r="A9693" s="2">
        <v>9692</v>
      </c>
      <c r="B9693" s="2" t="s">
        <v>10802</v>
      </c>
      <c r="C9693" s="3">
        <v>42321</v>
      </c>
      <c r="D9693" s="3">
        <v>42325</v>
      </c>
      <c r="E9693" s="2" t="s">
        <v>157</v>
      </c>
      <c r="F9693" s="2" t="s">
        <v>1485</v>
      </c>
      <c r="G9693" s="2" t="s">
        <v>1486</v>
      </c>
      <c r="H9693" s="2" t="s">
        <v>135</v>
      </c>
      <c r="I9693" s="2" t="s">
        <v>136</v>
      </c>
      <c r="J9693" s="2" t="s">
        <v>289</v>
      </c>
      <c r="K9693" s="2" t="s">
        <v>211</v>
      </c>
      <c r="L9693" s="2">
        <v>77041</v>
      </c>
      <c r="M9693" s="2" t="s">
        <v>109</v>
      </c>
      <c r="N9693" s="2" t="s">
        <v>3365</v>
      </c>
      <c r="O9693" s="2" t="s">
        <v>140</v>
      </c>
      <c r="P9693" s="2" t="s">
        <v>141</v>
      </c>
      <c r="Q9693" s="2" t="s">
        <v>3366</v>
      </c>
      <c r="R9693" s="2">
        <v>613.99919999999997</v>
      </c>
      <c r="S9693" s="2">
        <v>0.32</v>
      </c>
      <c r="T9693" s="2">
        <v>-196.47974399999998</v>
      </c>
      <c r="U9693" s="2">
        <v>3</v>
      </c>
      <c r="V9693" s="2">
        <v>-18.058800000000076</v>
      </c>
      <c r="W9693" s="2">
        <v>-435.57825600000007</v>
      </c>
    </row>
    <row r="9694" spans="1:23" x14ac:dyDescent="0.3">
      <c r="A9694" s="2">
        <v>9693</v>
      </c>
      <c r="B9694" s="2" t="s">
        <v>10803</v>
      </c>
      <c r="C9694" s="3">
        <v>42244</v>
      </c>
      <c r="D9694" s="3">
        <v>42249</v>
      </c>
      <c r="E9694" s="2" t="s">
        <v>157</v>
      </c>
      <c r="F9694" s="2" t="s">
        <v>3782</v>
      </c>
      <c r="G9694" s="2" t="s">
        <v>3783</v>
      </c>
      <c r="H9694" s="2" t="s">
        <v>149</v>
      </c>
      <c r="I9694" s="2" t="s">
        <v>136</v>
      </c>
      <c r="J9694" s="2" t="s">
        <v>1046</v>
      </c>
      <c r="K9694" s="2" t="s">
        <v>1047</v>
      </c>
      <c r="L9694" s="2">
        <v>6824</v>
      </c>
      <c r="M9694" s="2" t="s">
        <v>107</v>
      </c>
      <c r="N9694" s="2" t="s">
        <v>5784</v>
      </c>
      <c r="O9694" s="2" t="s">
        <v>153</v>
      </c>
      <c r="P9694" s="2" t="s">
        <v>166</v>
      </c>
      <c r="Q9694" s="2" t="s">
        <v>5785</v>
      </c>
      <c r="R9694" s="2">
        <v>470.35999999999996</v>
      </c>
      <c r="S9694" s="2">
        <v>0</v>
      </c>
      <c r="T9694" s="2">
        <v>0</v>
      </c>
      <c r="U9694" s="2">
        <v>11</v>
      </c>
      <c r="V9694" s="2">
        <v>122.2936</v>
      </c>
      <c r="W9694" s="2">
        <v>-348.06639999999993</v>
      </c>
    </row>
    <row r="9695" spans="1:23" x14ac:dyDescent="0.3">
      <c r="A9695" s="2">
        <v>9694</v>
      </c>
      <c r="B9695" s="2" t="s">
        <v>10804</v>
      </c>
      <c r="C9695" s="3">
        <v>43002</v>
      </c>
      <c r="D9695" s="3">
        <v>43006</v>
      </c>
      <c r="E9695" s="2" t="s">
        <v>132</v>
      </c>
      <c r="F9695" s="2" t="s">
        <v>937</v>
      </c>
      <c r="G9695" s="2" t="s">
        <v>938</v>
      </c>
      <c r="H9695" s="2" t="s">
        <v>209</v>
      </c>
      <c r="I9695" s="2" t="s">
        <v>136</v>
      </c>
      <c r="J9695" s="2" t="s">
        <v>233</v>
      </c>
      <c r="K9695" s="2" t="s">
        <v>151</v>
      </c>
      <c r="L9695" s="2">
        <v>94110</v>
      </c>
      <c r="M9695" s="2" t="s">
        <v>105</v>
      </c>
      <c r="N9695" s="2" t="s">
        <v>5337</v>
      </c>
      <c r="O9695" s="2" t="s">
        <v>153</v>
      </c>
      <c r="P9695" s="2" t="s">
        <v>197</v>
      </c>
      <c r="Q9695" s="2" t="s">
        <v>5338</v>
      </c>
      <c r="R9695" s="2">
        <v>31.08</v>
      </c>
      <c r="S9695" s="2">
        <v>0</v>
      </c>
      <c r="T9695" s="2">
        <v>0</v>
      </c>
      <c r="U9695" s="2">
        <v>6</v>
      </c>
      <c r="V9695" s="2">
        <v>15.229199999999999</v>
      </c>
      <c r="W9695" s="2">
        <v>-15.8508</v>
      </c>
    </row>
    <row r="9696" spans="1:23" x14ac:dyDescent="0.3">
      <c r="A9696" s="2">
        <v>9695</v>
      </c>
      <c r="B9696" s="2" t="s">
        <v>10804</v>
      </c>
      <c r="C9696" s="3">
        <v>43002</v>
      </c>
      <c r="D9696" s="3">
        <v>43006</v>
      </c>
      <c r="E9696" s="2" t="s">
        <v>132</v>
      </c>
      <c r="F9696" s="2" t="s">
        <v>937</v>
      </c>
      <c r="G9696" s="2" t="s">
        <v>938</v>
      </c>
      <c r="H9696" s="2" t="s">
        <v>209</v>
      </c>
      <c r="I9696" s="2" t="s">
        <v>136</v>
      </c>
      <c r="J9696" s="2" t="s">
        <v>233</v>
      </c>
      <c r="K9696" s="2" t="s">
        <v>151</v>
      </c>
      <c r="L9696" s="2">
        <v>94110</v>
      </c>
      <c r="M9696" s="2" t="s">
        <v>105</v>
      </c>
      <c r="N9696" s="2" t="s">
        <v>2236</v>
      </c>
      <c r="O9696" s="2" t="s">
        <v>153</v>
      </c>
      <c r="P9696" s="2" t="s">
        <v>877</v>
      </c>
      <c r="Q9696" s="2" t="s">
        <v>2237</v>
      </c>
      <c r="R9696" s="2">
        <v>7.3</v>
      </c>
      <c r="S9696" s="2">
        <v>0</v>
      </c>
      <c r="T9696" s="2">
        <v>0</v>
      </c>
      <c r="U9696" s="2">
        <v>2</v>
      </c>
      <c r="V9696" s="2">
        <v>2.1899999999999995</v>
      </c>
      <c r="W9696" s="2">
        <v>-5.1100000000000003</v>
      </c>
    </row>
    <row r="9697" spans="1:23" x14ac:dyDescent="0.3">
      <c r="A9697" s="2">
        <v>9696</v>
      </c>
      <c r="B9697" s="2" t="s">
        <v>10805</v>
      </c>
      <c r="C9697" s="3">
        <v>42715</v>
      </c>
      <c r="D9697" s="3">
        <v>42718</v>
      </c>
      <c r="E9697" s="2" t="s">
        <v>293</v>
      </c>
      <c r="F9697" s="2" t="s">
        <v>2611</v>
      </c>
      <c r="G9697" s="2" t="s">
        <v>2612</v>
      </c>
      <c r="H9697" s="2" t="s">
        <v>149</v>
      </c>
      <c r="I9697" s="2" t="s">
        <v>136</v>
      </c>
      <c r="J9697" s="2" t="s">
        <v>422</v>
      </c>
      <c r="K9697" s="2" t="s">
        <v>797</v>
      </c>
      <c r="L9697" s="2">
        <v>45503</v>
      </c>
      <c r="M9697" s="2" t="s">
        <v>107</v>
      </c>
      <c r="N9697" s="2" t="s">
        <v>184</v>
      </c>
      <c r="O9697" s="2" t="s">
        <v>153</v>
      </c>
      <c r="P9697" s="2" t="s">
        <v>185</v>
      </c>
      <c r="Q9697" s="2" t="s">
        <v>186</v>
      </c>
      <c r="R9697" s="2">
        <v>73.536000000000001</v>
      </c>
      <c r="S9697" s="2">
        <v>0.2</v>
      </c>
      <c r="T9697" s="2">
        <v>-14.7072</v>
      </c>
      <c r="U9697" s="2">
        <v>4</v>
      </c>
      <c r="V9697" s="2">
        <v>9.1919999999999931</v>
      </c>
      <c r="W9697" s="2">
        <v>-49.636800000000008</v>
      </c>
    </row>
    <row r="9698" spans="1:23" x14ac:dyDescent="0.3">
      <c r="A9698" s="2">
        <v>9697</v>
      </c>
      <c r="B9698" s="2" t="s">
        <v>10806</v>
      </c>
      <c r="C9698" s="3">
        <v>41800</v>
      </c>
      <c r="D9698" s="3">
        <v>41805</v>
      </c>
      <c r="E9698" s="2" t="s">
        <v>132</v>
      </c>
      <c r="F9698" s="2" t="s">
        <v>1117</v>
      </c>
      <c r="G9698" s="2" t="s">
        <v>1118</v>
      </c>
      <c r="H9698" s="2" t="s">
        <v>149</v>
      </c>
      <c r="I9698" s="2" t="s">
        <v>136</v>
      </c>
      <c r="J9698" s="2" t="s">
        <v>1176</v>
      </c>
      <c r="K9698" s="2" t="s">
        <v>343</v>
      </c>
      <c r="L9698" s="2">
        <v>48234</v>
      </c>
      <c r="M9698" s="2" t="s">
        <v>109</v>
      </c>
      <c r="N9698" s="2" t="s">
        <v>2258</v>
      </c>
      <c r="O9698" s="2" t="s">
        <v>153</v>
      </c>
      <c r="P9698" s="2" t="s">
        <v>154</v>
      </c>
      <c r="Q9698" s="2" t="s">
        <v>2259</v>
      </c>
      <c r="R9698" s="2">
        <v>491.55</v>
      </c>
      <c r="S9698" s="2">
        <v>0</v>
      </c>
      <c r="T9698" s="2">
        <v>0</v>
      </c>
      <c r="U9698" s="2">
        <v>5</v>
      </c>
      <c r="V9698" s="2">
        <v>240.8595</v>
      </c>
      <c r="W9698" s="2">
        <v>-250.69050000000001</v>
      </c>
    </row>
    <row r="9699" spans="1:23" x14ac:dyDescent="0.3">
      <c r="A9699" s="2">
        <v>9698</v>
      </c>
      <c r="B9699" s="2" t="s">
        <v>10807</v>
      </c>
      <c r="C9699" s="3">
        <v>42440</v>
      </c>
      <c r="D9699" s="3">
        <v>42440</v>
      </c>
      <c r="E9699" s="2" t="s">
        <v>1586</v>
      </c>
      <c r="F9699" s="2" t="s">
        <v>3483</v>
      </c>
      <c r="G9699" s="2" t="s">
        <v>3484</v>
      </c>
      <c r="H9699" s="2" t="s">
        <v>209</v>
      </c>
      <c r="I9699" s="2" t="s">
        <v>136</v>
      </c>
      <c r="J9699" s="2" t="s">
        <v>252</v>
      </c>
      <c r="K9699" s="2" t="s">
        <v>253</v>
      </c>
      <c r="L9699" s="2">
        <v>19140</v>
      </c>
      <c r="M9699" s="2" t="s">
        <v>107</v>
      </c>
      <c r="N9699" s="2" t="s">
        <v>4990</v>
      </c>
      <c r="O9699" s="2" t="s">
        <v>140</v>
      </c>
      <c r="P9699" s="2" t="s">
        <v>172</v>
      </c>
      <c r="Q9699" s="2" t="s">
        <v>4991</v>
      </c>
      <c r="R9699" s="2">
        <v>30.336000000000002</v>
      </c>
      <c r="S9699" s="2">
        <v>0.2</v>
      </c>
      <c r="T9699" s="2">
        <v>-6.0672000000000006</v>
      </c>
      <c r="U9699" s="2">
        <v>4</v>
      </c>
      <c r="V9699" s="2">
        <v>9.48</v>
      </c>
      <c r="W9699" s="2">
        <v>-14.788800000000002</v>
      </c>
    </row>
    <row r="9700" spans="1:23" x14ac:dyDescent="0.3">
      <c r="A9700" s="2">
        <v>9699</v>
      </c>
      <c r="B9700" s="2" t="s">
        <v>10808</v>
      </c>
      <c r="C9700" s="3">
        <v>43084</v>
      </c>
      <c r="D9700" s="3">
        <v>43088</v>
      </c>
      <c r="E9700" s="2" t="s">
        <v>157</v>
      </c>
      <c r="F9700" s="2" t="s">
        <v>7323</v>
      </c>
      <c r="G9700" s="2" t="s">
        <v>7324</v>
      </c>
      <c r="H9700" s="2" t="s">
        <v>135</v>
      </c>
      <c r="I9700" s="2" t="s">
        <v>136</v>
      </c>
      <c r="J9700" s="2" t="s">
        <v>1324</v>
      </c>
      <c r="K9700" s="2" t="s">
        <v>151</v>
      </c>
      <c r="L9700" s="2">
        <v>90301</v>
      </c>
      <c r="M9700" s="2" t="s">
        <v>105</v>
      </c>
      <c r="N9700" s="2" t="s">
        <v>1245</v>
      </c>
      <c r="O9700" s="2" t="s">
        <v>153</v>
      </c>
      <c r="P9700" s="2" t="s">
        <v>197</v>
      </c>
      <c r="Q9700" s="2" t="s">
        <v>1246</v>
      </c>
      <c r="R9700" s="2">
        <v>22.830000000000002</v>
      </c>
      <c r="S9700" s="2">
        <v>0</v>
      </c>
      <c r="T9700" s="2">
        <v>0</v>
      </c>
      <c r="U9700" s="2">
        <v>3</v>
      </c>
      <c r="V9700" s="2">
        <v>10.7301</v>
      </c>
      <c r="W9700" s="2">
        <v>-12.099900000000002</v>
      </c>
    </row>
    <row r="9701" spans="1:23" x14ac:dyDescent="0.3">
      <c r="A9701" s="2">
        <v>9700</v>
      </c>
      <c r="B9701" s="2" t="s">
        <v>10808</v>
      </c>
      <c r="C9701" s="3">
        <v>43084</v>
      </c>
      <c r="D9701" s="3">
        <v>43088</v>
      </c>
      <c r="E9701" s="2" t="s">
        <v>157</v>
      </c>
      <c r="F9701" s="2" t="s">
        <v>7323</v>
      </c>
      <c r="G9701" s="2" t="s">
        <v>7324</v>
      </c>
      <c r="H9701" s="2" t="s">
        <v>135</v>
      </c>
      <c r="I9701" s="2" t="s">
        <v>136</v>
      </c>
      <c r="J9701" s="2" t="s">
        <v>1324</v>
      </c>
      <c r="K9701" s="2" t="s">
        <v>151</v>
      </c>
      <c r="L9701" s="2">
        <v>90301</v>
      </c>
      <c r="M9701" s="2" t="s">
        <v>105</v>
      </c>
      <c r="N9701" s="2" t="s">
        <v>9689</v>
      </c>
      <c r="O9701" s="2" t="s">
        <v>153</v>
      </c>
      <c r="P9701" s="2" t="s">
        <v>185</v>
      </c>
      <c r="Q9701" s="2" t="s">
        <v>9690</v>
      </c>
      <c r="R9701" s="2">
        <v>54.32</v>
      </c>
      <c r="S9701" s="2">
        <v>0</v>
      </c>
      <c r="T9701" s="2">
        <v>0</v>
      </c>
      <c r="U9701" s="2">
        <v>4</v>
      </c>
      <c r="V9701" s="2">
        <v>16.295999999999999</v>
      </c>
      <c r="W9701" s="2">
        <v>-38.024000000000001</v>
      </c>
    </row>
    <row r="9702" spans="1:23" x14ac:dyDescent="0.3">
      <c r="A9702" s="2">
        <v>9701</v>
      </c>
      <c r="B9702" s="2" t="s">
        <v>10808</v>
      </c>
      <c r="C9702" s="3">
        <v>43084</v>
      </c>
      <c r="D9702" s="3">
        <v>43088</v>
      </c>
      <c r="E9702" s="2" t="s">
        <v>157</v>
      </c>
      <c r="F9702" s="2" t="s">
        <v>7323</v>
      </c>
      <c r="G9702" s="2" t="s">
        <v>7324</v>
      </c>
      <c r="H9702" s="2" t="s">
        <v>135</v>
      </c>
      <c r="I9702" s="2" t="s">
        <v>136</v>
      </c>
      <c r="J9702" s="2" t="s">
        <v>1324</v>
      </c>
      <c r="K9702" s="2" t="s">
        <v>151</v>
      </c>
      <c r="L9702" s="2">
        <v>90301</v>
      </c>
      <c r="M9702" s="2" t="s">
        <v>105</v>
      </c>
      <c r="N9702" s="2" t="s">
        <v>5822</v>
      </c>
      <c r="O9702" s="2" t="s">
        <v>178</v>
      </c>
      <c r="P9702" s="2" t="s">
        <v>179</v>
      </c>
      <c r="Q9702" s="2" t="s">
        <v>5823</v>
      </c>
      <c r="R9702" s="2">
        <v>196.77600000000001</v>
      </c>
      <c r="S9702" s="2">
        <v>0.2</v>
      </c>
      <c r="T9702" s="2">
        <v>-39.355200000000004</v>
      </c>
      <c r="U9702" s="2">
        <v>3</v>
      </c>
      <c r="V9702" s="2">
        <v>14.758199999999995</v>
      </c>
      <c r="W9702" s="2">
        <v>-142.66260000000003</v>
      </c>
    </row>
    <row r="9703" spans="1:23" x14ac:dyDescent="0.3">
      <c r="A9703" s="2">
        <v>9702</v>
      </c>
      <c r="B9703" s="2" t="s">
        <v>608</v>
      </c>
      <c r="C9703" s="3">
        <v>42673</v>
      </c>
      <c r="D9703" s="3">
        <v>42678</v>
      </c>
      <c r="E9703" s="2" t="s">
        <v>157</v>
      </c>
      <c r="F9703" s="2" t="s">
        <v>7287</v>
      </c>
      <c r="G9703" s="2" t="s">
        <v>7288</v>
      </c>
      <c r="H9703" s="2" t="s">
        <v>135</v>
      </c>
      <c r="I9703" s="2" t="s">
        <v>136</v>
      </c>
      <c r="J9703" s="2" t="s">
        <v>10809</v>
      </c>
      <c r="K9703" s="2" t="s">
        <v>151</v>
      </c>
      <c r="L9703" s="2">
        <v>93405</v>
      </c>
      <c r="M9703" s="2" t="s">
        <v>105</v>
      </c>
      <c r="N9703" s="2" t="s">
        <v>3416</v>
      </c>
      <c r="O9703" s="2" t="s">
        <v>153</v>
      </c>
      <c r="P9703" s="2" t="s">
        <v>374</v>
      </c>
      <c r="Q9703" s="2" t="s">
        <v>3417</v>
      </c>
      <c r="R9703" s="2">
        <v>3.62</v>
      </c>
      <c r="S9703" s="2">
        <v>0</v>
      </c>
      <c r="T9703" s="2">
        <v>0</v>
      </c>
      <c r="U9703" s="2">
        <v>2</v>
      </c>
      <c r="V9703" s="2">
        <v>1.1945999999999999</v>
      </c>
      <c r="W9703" s="2">
        <v>-2.4254000000000002</v>
      </c>
    </row>
    <row r="9704" spans="1:23" x14ac:dyDescent="0.3">
      <c r="A9704" s="2">
        <v>9703</v>
      </c>
      <c r="B9704" s="2" t="s">
        <v>10810</v>
      </c>
      <c r="C9704" s="3">
        <v>42947</v>
      </c>
      <c r="D9704" s="3">
        <v>42951</v>
      </c>
      <c r="E9704" s="2" t="s">
        <v>157</v>
      </c>
      <c r="F9704" s="2" t="s">
        <v>6682</v>
      </c>
      <c r="G9704" s="2" t="s">
        <v>6683</v>
      </c>
      <c r="H9704" s="2" t="s">
        <v>209</v>
      </c>
      <c r="I9704" s="2" t="s">
        <v>136</v>
      </c>
      <c r="J9704" s="2" t="s">
        <v>820</v>
      </c>
      <c r="K9704" s="2" t="s">
        <v>350</v>
      </c>
      <c r="L9704" s="2">
        <v>19805</v>
      </c>
      <c r="M9704" s="2" t="s">
        <v>107</v>
      </c>
      <c r="N9704" s="2" t="s">
        <v>545</v>
      </c>
      <c r="O9704" s="2" t="s">
        <v>153</v>
      </c>
      <c r="P9704" s="2" t="s">
        <v>197</v>
      </c>
      <c r="Q9704" s="2" t="s">
        <v>546</v>
      </c>
      <c r="R9704" s="2">
        <v>11.54</v>
      </c>
      <c r="S9704" s="2">
        <v>0</v>
      </c>
      <c r="T9704" s="2">
        <v>0</v>
      </c>
      <c r="U9704" s="2">
        <v>1</v>
      </c>
      <c r="V9704" s="2">
        <v>5.5391999999999992</v>
      </c>
      <c r="W9704" s="2">
        <v>-6.0007999999999999</v>
      </c>
    </row>
    <row r="9705" spans="1:23" x14ac:dyDescent="0.3">
      <c r="A9705" s="2">
        <v>9704</v>
      </c>
      <c r="B9705" s="2" t="s">
        <v>10810</v>
      </c>
      <c r="C9705" s="3">
        <v>42947</v>
      </c>
      <c r="D9705" s="3">
        <v>42951</v>
      </c>
      <c r="E9705" s="2" t="s">
        <v>157</v>
      </c>
      <c r="F9705" s="2" t="s">
        <v>6682</v>
      </c>
      <c r="G9705" s="2" t="s">
        <v>6683</v>
      </c>
      <c r="H9705" s="2" t="s">
        <v>209</v>
      </c>
      <c r="I9705" s="2" t="s">
        <v>136</v>
      </c>
      <c r="J9705" s="2" t="s">
        <v>820</v>
      </c>
      <c r="K9705" s="2" t="s">
        <v>350</v>
      </c>
      <c r="L9705" s="2">
        <v>19805</v>
      </c>
      <c r="M9705" s="2" t="s">
        <v>107</v>
      </c>
      <c r="N9705" s="2" t="s">
        <v>204</v>
      </c>
      <c r="O9705" s="2" t="s">
        <v>153</v>
      </c>
      <c r="P9705" s="2" t="s">
        <v>182</v>
      </c>
      <c r="Q9705" s="2" t="s">
        <v>205</v>
      </c>
      <c r="R9705" s="2">
        <v>849.95</v>
      </c>
      <c r="S9705" s="2">
        <v>0</v>
      </c>
      <c r="T9705" s="2">
        <v>0</v>
      </c>
      <c r="U9705" s="2">
        <v>5</v>
      </c>
      <c r="V9705" s="2">
        <v>390.97699999999998</v>
      </c>
      <c r="W9705" s="2">
        <v>-458.97300000000007</v>
      </c>
    </row>
    <row r="9706" spans="1:23" x14ac:dyDescent="0.3">
      <c r="A9706" s="2">
        <v>9705</v>
      </c>
      <c r="B9706" s="2" t="s">
        <v>10810</v>
      </c>
      <c r="C9706" s="3">
        <v>42947</v>
      </c>
      <c r="D9706" s="3">
        <v>42951</v>
      </c>
      <c r="E9706" s="2" t="s">
        <v>157</v>
      </c>
      <c r="F9706" s="2" t="s">
        <v>6682</v>
      </c>
      <c r="G9706" s="2" t="s">
        <v>6683</v>
      </c>
      <c r="H9706" s="2" t="s">
        <v>209</v>
      </c>
      <c r="I9706" s="2" t="s">
        <v>136</v>
      </c>
      <c r="J9706" s="2" t="s">
        <v>820</v>
      </c>
      <c r="K9706" s="2" t="s">
        <v>350</v>
      </c>
      <c r="L9706" s="2">
        <v>19805</v>
      </c>
      <c r="M9706" s="2" t="s">
        <v>107</v>
      </c>
      <c r="N9706" s="2" t="s">
        <v>9351</v>
      </c>
      <c r="O9706" s="2" t="s">
        <v>153</v>
      </c>
      <c r="P9706" s="2" t="s">
        <v>182</v>
      </c>
      <c r="Q9706" s="2" t="s">
        <v>9352</v>
      </c>
      <c r="R9706" s="2">
        <v>11.01</v>
      </c>
      <c r="S9706" s="2">
        <v>0</v>
      </c>
      <c r="T9706" s="2">
        <v>0</v>
      </c>
      <c r="U9706" s="2">
        <v>3</v>
      </c>
      <c r="V9706" s="2">
        <v>5.3948999999999998</v>
      </c>
      <c r="W9706" s="2">
        <v>-5.6151</v>
      </c>
    </row>
    <row r="9707" spans="1:23" x14ac:dyDescent="0.3">
      <c r="A9707" s="2">
        <v>9706</v>
      </c>
      <c r="B9707" s="2" t="s">
        <v>10811</v>
      </c>
      <c r="C9707" s="3">
        <v>43027</v>
      </c>
      <c r="D9707" s="3">
        <v>43031</v>
      </c>
      <c r="E9707" s="2" t="s">
        <v>157</v>
      </c>
      <c r="F9707" s="2" t="s">
        <v>5111</v>
      </c>
      <c r="G9707" s="2" t="s">
        <v>5112</v>
      </c>
      <c r="H9707" s="2" t="s">
        <v>135</v>
      </c>
      <c r="I9707" s="2" t="s">
        <v>136</v>
      </c>
      <c r="J9707" s="2" t="s">
        <v>233</v>
      </c>
      <c r="K9707" s="2" t="s">
        <v>151</v>
      </c>
      <c r="L9707" s="2">
        <v>94122</v>
      </c>
      <c r="M9707" s="2" t="s">
        <v>105</v>
      </c>
      <c r="N9707" s="2" t="s">
        <v>3126</v>
      </c>
      <c r="O9707" s="2" t="s">
        <v>153</v>
      </c>
      <c r="P9707" s="2" t="s">
        <v>182</v>
      </c>
      <c r="Q9707" s="2" t="s">
        <v>3127</v>
      </c>
      <c r="R9707" s="2">
        <v>39.624000000000009</v>
      </c>
      <c r="S9707" s="2">
        <v>0.2</v>
      </c>
      <c r="T9707" s="2">
        <v>-7.9248000000000021</v>
      </c>
      <c r="U9707" s="2">
        <v>3</v>
      </c>
      <c r="V9707" s="2">
        <v>13.868400000000001</v>
      </c>
      <c r="W9707" s="2">
        <v>-17.830800000000007</v>
      </c>
    </row>
    <row r="9708" spans="1:23" x14ac:dyDescent="0.3">
      <c r="A9708" s="2">
        <v>9707</v>
      </c>
      <c r="B9708" s="2" t="s">
        <v>645</v>
      </c>
      <c r="C9708" s="3">
        <v>42664</v>
      </c>
      <c r="D9708" s="3">
        <v>42670</v>
      </c>
      <c r="E9708" s="2" t="s">
        <v>157</v>
      </c>
      <c r="F9708" s="2" t="s">
        <v>2239</v>
      </c>
      <c r="G9708" s="2" t="s">
        <v>2240</v>
      </c>
      <c r="H9708" s="2" t="s">
        <v>135</v>
      </c>
      <c r="I9708" s="2" t="s">
        <v>136</v>
      </c>
      <c r="J9708" s="2" t="s">
        <v>150</v>
      </c>
      <c r="K9708" s="2" t="s">
        <v>151</v>
      </c>
      <c r="L9708" s="2">
        <v>90045</v>
      </c>
      <c r="M9708" s="2" t="s">
        <v>105</v>
      </c>
      <c r="N9708" s="2" t="s">
        <v>8104</v>
      </c>
      <c r="O9708" s="2" t="s">
        <v>140</v>
      </c>
      <c r="P9708" s="2" t="s">
        <v>144</v>
      </c>
      <c r="Q9708" s="2" t="s">
        <v>8105</v>
      </c>
      <c r="R9708" s="2">
        <v>242.13600000000002</v>
      </c>
      <c r="S9708" s="2">
        <v>0.2</v>
      </c>
      <c r="T9708" s="2">
        <v>-48.427200000000006</v>
      </c>
      <c r="U9708" s="2">
        <v>3</v>
      </c>
      <c r="V9708" s="2">
        <v>12.106799999999993</v>
      </c>
      <c r="W9708" s="2">
        <v>-181.60200000000003</v>
      </c>
    </row>
    <row r="9709" spans="1:23" x14ac:dyDescent="0.3">
      <c r="A9709" s="2">
        <v>9708</v>
      </c>
      <c r="B9709" s="2" t="s">
        <v>645</v>
      </c>
      <c r="C9709" s="3">
        <v>42664</v>
      </c>
      <c r="D9709" s="3">
        <v>42670</v>
      </c>
      <c r="E9709" s="2" t="s">
        <v>157</v>
      </c>
      <c r="F9709" s="2" t="s">
        <v>2239</v>
      </c>
      <c r="G9709" s="2" t="s">
        <v>2240</v>
      </c>
      <c r="H9709" s="2" t="s">
        <v>135</v>
      </c>
      <c r="I9709" s="2" t="s">
        <v>136</v>
      </c>
      <c r="J9709" s="2" t="s">
        <v>150</v>
      </c>
      <c r="K9709" s="2" t="s">
        <v>151</v>
      </c>
      <c r="L9709" s="2">
        <v>90045</v>
      </c>
      <c r="M9709" s="2" t="s">
        <v>105</v>
      </c>
      <c r="N9709" s="2" t="s">
        <v>771</v>
      </c>
      <c r="O9709" s="2" t="s">
        <v>153</v>
      </c>
      <c r="P9709" s="2" t="s">
        <v>175</v>
      </c>
      <c r="Q9709" s="2" t="s">
        <v>772</v>
      </c>
      <c r="R9709" s="2">
        <v>12.39</v>
      </c>
      <c r="S9709" s="2">
        <v>0</v>
      </c>
      <c r="T9709" s="2">
        <v>0</v>
      </c>
      <c r="U9709" s="2">
        <v>3</v>
      </c>
      <c r="V9709" s="2">
        <v>5.6993999999999998</v>
      </c>
      <c r="W9709" s="2">
        <v>-6.6906000000000008</v>
      </c>
    </row>
    <row r="9710" spans="1:23" x14ac:dyDescent="0.3">
      <c r="A9710" s="2">
        <v>9709</v>
      </c>
      <c r="B9710" s="2" t="s">
        <v>645</v>
      </c>
      <c r="C9710" s="3">
        <v>42664</v>
      </c>
      <c r="D9710" s="3">
        <v>42670</v>
      </c>
      <c r="E9710" s="2" t="s">
        <v>157</v>
      </c>
      <c r="F9710" s="2" t="s">
        <v>2239</v>
      </c>
      <c r="G9710" s="2" t="s">
        <v>2240</v>
      </c>
      <c r="H9710" s="2" t="s">
        <v>135</v>
      </c>
      <c r="I9710" s="2" t="s">
        <v>136</v>
      </c>
      <c r="J9710" s="2" t="s">
        <v>150</v>
      </c>
      <c r="K9710" s="2" t="s">
        <v>151</v>
      </c>
      <c r="L9710" s="2">
        <v>90045</v>
      </c>
      <c r="M9710" s="2" t="s">
        <v>105</v>
      </c>
      <c r="N9710" s="2" t="s">
        <v>7291</v>
      </c>
      <c r="O9710" s="2" t="s">
        <v>140</v>
      </c>
      <c r="P9710" s="2" t="s">
        <v>172</v>
      </c>
      <c r="Q9710" s="2" t="s">
        <v>7292</v>
      </c>
      <c r="R9710" s="2">
        <v>19.96</v>
      </c>
      <c r="S9710" s="2">
        <v>0</v>
      </c>
      <c r="T9710" s="2">
        <v>0</v>
      </c>
      <c r="U9710" s="2">
        <v>2</v>
      </c>
      <c r="V9710" s="2">
        <v>5.5888000000000009</v>
      </c>
      <c r="W9710" s="2">
        <v>-14.3712</v>
      </c>
    </row>
    <row r="9711" spans="1:23" x14ac:dyDescent="0.3">
      <c r="A9711" s="2">
        <v>9710</v>
      </c>
      <c r="B9711" s="2" t="s">
        <v>645</v>
      </c>
      <c r="C9711" s="3">
        <v>42664</v>
      </c>
      <c r="D9711" s="3">
        <v>42670</v>
      </c>
      <c r="E9711" s="2" t="s">
        <v>157</v>
      </c>
      <c r="F9711" s="2" t="s">
        <v>2239</v>
      </c>
      <c r="G9711" s="2" t="s">
        <v>2240</v>
      </c>
      <c r="H9711" s="2" t="s">
        <v>135</v>
      </c>
      <c r="I9711" s="2" t="s">
        <v>136</v>
      </c>
      <c r="J9711" s="2" t="s">
        <v>150</v>
      </c>
      <c r="K9711" s="2" t="s">
        <v>151</v>
      </c>
      <c r="L9711" s="2">
        <v>90045</v>
      </c>
      <c r="M9711" s="2" t="s">
        <v>105</v>
      </c>
      <c r="N9711" s="2" t="s">
        <v>1921</v>
      </c>
      <c r="O9711" s="2" t="s">
        <v>153</v>
      </c>
      <c r="P9711" s="2" t="s">
        <v>166</v>
      </c>
      <c r="Q9711" s="2" t="s">
        <v>1922</v>
      </c>
      <c r="R9711" s="2">
        <v>340.92</v>
      </c>
      <c r="S9711" s="2">
        <v>0</v>
      </c>
      <c r="T9711" s="2">
        <v>0</v>
      </c>
      <c r="U9711" s="2">
        <v>3</v>
      </c>
      <c r="V9711" s="2">
        <v>3.4091999999999842</v>
      </c>
      <c r="W9711" s="2">
        <v>-337.51080000000002</v>
      </c>
    </row>
    <row r="9712" spans="1:23" x14ac:dyDescent="0.3">
      <c r="A9712" s="2">
        <v>9711</v>
      </c>
      <c r="B9712" s="2" t="s">
        <v>10812</v>
      </c>
      <c r="C9712" s="3">
        <v>41948</v>
      </c>
      <c r="D9712" s="3">
        <v>41953</v>
      </c>
      <c r="E9712" s="2" t="s">
        <v>157</v>
      </c>
      <c r="F9712" s="2" t="s">
        <v>1995</v>
      </c>
      <c r="G9712" s="2" t="s">
        <v>1996</v>
      </c>
      <c r="H9712" s="2" t="s">
        <v>135</v>
      </c>
      <c r="I9712" s="2" t="s">
        <v>136</v>
      </c>
      <c r="J9712" s="2" t="s">
        <v>252</v>
      </c>
      <c r="K9712" s="2" t="s">
        <v>253</v>
      </c>
      <c r="L9712" s="2">
        <v>19143</v>
      </c>
      <c r="M9712" s="2" t="s">
        <v>107</v>
      </c>
      <c r="N9712" s="2" t="s">
        <v>5573</v>
      </c>
      <c r="O9712" s="2" t="s">
        <v>140</v>
      </c>
      <c r="P9712" s="2" t="s">
        <v>172</v>
      </c>
      <c r="Q9712" s="2" t="s">
        <v>5574</v>
      </c>
      <c r="R9712" s="2">
        <v>273.56799999999998</v>
      </c>
      <c r="S9712" s="2">
        <v>0.2</v>
      </c>
      <c r="T9712" s="2">
        <v>-54.7136</v>
      </c>
      <c r="U9712" s="2">
        <v>2</v>
      </c>
      <c r="V9712" s="2">
        <v>-34.196000000000026</v>
      </c>
      <c r="W9712" s="2">
        <v>-253.05040000000002</v>
      </c>
    </row>
    <row r="9713" spans="1:23" x14ac:dyDescent="0.3">
      <c r="A9713" s="2">
        <v>9712</v>
      </c>
      <c r="B9713" s="2" t="s">
        <v>10812</v>
      </c>
      <c r="C9713" s="3">
        <v>41948</v>
      </c>
      <c r="D9713" s="3">
        <v>41953</v>
      </c>
      <c r="E9713" s="2" t="s">
        <v>157</v>
      </c>
      <c r="F9713" s="2" t="s">
        <v>1995</v>
      </c>
      <c r="G9713" s="2" t="s">
        <v>1996</v>
      </c>
      <c r="H9713" s="2" t="s">
        <v>135</v>
      </c>
      <c r="I9713" s="2" t="s">
        <v>136</v>
      </c>
      <c r="J9713" s="2" t="s">
        <v>252</v>
      </c>
      <c r="K9713" s="2" t="s">
        <v>253</v>
      </c>
      <c r="L9713" s="2">
        <v>19143</v>
      </c>
      <c r="M9713" s="2" t="s">
        <v>107</v>
      </c>
      <c r="N9713" s="2" t="s">
        <v>3065</v>
      </c>
      <c r="O9713" s="2" t="s">
        <v>153</v>
      </c>
      <c r="P9713" s="2" t="s">
        <v>182</v>
      </c>
      <c r="Q9713" s="2" t="s">
        <v>3066</v>
      </c>
      <c r="R9713" s="2">
        <v>13.194000000000001</v>
      </c>
      <c r="S9713" s="2">
        <v>0.7</v>
      </c>
      <c r="T9713" s="2">
        <v>-9.2357999999999993</v>
      </c>
      <c r="U9713" s="2">
        <v>2</v>
      </c>
      <c r="V9713" s="2">
        <v>-8.7959999999999958</v>
      </c>
      <c r="W9713" s="2">
        <v>-12.754199999999997</v>
      </c>
    </row>
    <row r="9714" spans="1:23" x14ac:dyDescent="0.3">
      <c r="A9714" s="2">
        <v>9713</v>
      </c>
      <c r="B9714" s="2" t="s">
        <v>10812</v>
      </c>
      <c r="C9714" s="3">
        <v>41948</v>
      </c>
      <c r="D9714" s="3">
        <v>41953</v>
      </c>
      <c r="E9714" s="2" t="s">
        <v>157</v>
      </c>
      <c r="F9714" s="2" t="s">
        <v>1995</v>
      </c>
      <c r="G9714" s="2" t="s">
        <v>1996</v>
      </c>
      <c r="H9714" s="2" t="s">
        <v>135</v>
      </c>
      <c r="I9714" s="2" t="s">
        <v>136</v>
      </c>
      <c r="J9714" s="2" t="s">
        <v>252</v>
      </c>
      <c r="K9714" s="2" t="s">
        <v>253</v>
      </c>
      <c r="L9714" s="2">
        <v>19143</v>
      </c>
      <c r="M9714" s="2" t="s">
        <v>107</v>
      </c>
      <c r="N9714" s="2" t="s">
        <v>3774</v>
      </c>
      <c r="O9714" s="2" t="s">
        <v>153</v>
      </c>
      <c r="P9714" s="2" t="s">
        <v>166</v>
      </c>
      <c r="Q9714" s="2" t="s">
        <v>3775</v>
      </c>
      <c r="R9714" s="2">
        <v>1080.096</v>
      </c>
      <c r="S9714" s="2">
        <v>0.2</v>
      </c>
      <c r="T9714" s="2">
        <v>-216.01920000000001</v>
      </c>
      <c r="U9714" s="2">
        <v>6</v>
      </c>
      <c r="V9714" s="2">
        <v>-94.508399999999995</v>
      </c>
      <c r="W9714" s="2">
        <v>-958.58519999999999</v>
      </c>
    </row>
    <row r="9715" spans="1:23" x14ac:dyDescent="0.3">
      <c r="A9715" s="2">
        <v>9714</v>
      </c>
      <c r="B9715" s="2" t="s">
        <v>10812</v>
      </c>
      <c r="C9715" s="3">
        <v>41948</v>
      </c>
      <c r="D9715" s="3">
        <v>41953</v>
      </c>
      <c r="E9715" s="2" t="s">
        <v>157</v>
      </c>
      <c r="F9715" s="2" t="s">
        <v>1995</v>
      </c>
      <c r="G9715" s="2" t="s">
        <v>1996</v>
      </c>
      <c r="H9715" s="2" t="s">
        <v>135</v>
      </c>
      <c r="I9715" s="2" t="s">
        <v>136</v>
      </c>
      <c r="J9715" s="2" t="s">
        <v>252</v>
      </c>
      <c r="K9715" s="2" t="s">
        <v>253</v>
      </c>
      <c r="L9715" s="2">
        <v>19143</v>
      </c>
      <c r="M9715" s="2" t="s">
        <v>107</v>
      </c>
      <c r="N9715" s="2" t="s">
        <v>2433</v>
      </c>
      <c r="O9715" s="2" t="s">
        <v>178</v>
      </c>
      <c r="P9715" s="2" t="s">
        <v>266</v>
      </c>
      <c r="Q9715" s="2" t="s">
        <v>2434</v>
      </c>
      <c r="R9715" s="2">
        <v>51.56</v>
      </c>
      <c r="S9715" s="2">
        <v>0.2</v>
      </c>
      <c r="T9715" s="2">
        <v>-10.312000000000001</v>
      </c>
      <c r="U9715" s="2">
        <v>5</v>
      </c>
      <c r="V9715" s="2">
        <v>-6.4450000000000021</v>
      </c>
      <c r="W9715" s="2">
        <v>-47.693000000000005</v>
      </c>
    </row>
    <row r="9716" spans="1:23" x14ac:dyDescent="0.3">
      <c r="A9716" s="2">
        <v>9715</v>
      </c>
      <c r="B9716" s="2" t="s">
        <v>10812</v>
      </c>
      <c r="C9716" s="3">
        <v>41948</v>
      </c>
      <c r="D9716" s="3">
        <v>41953</v>
      </c>
      <c r="E9716" s="2" t="s">
        <v>157</v>
      </c>
      <c r="F9716" s="2" t="s">
        <v>1995</v>
      </c>
      <c r="G9716" s="2" t="s">
        <v>1996</v>
      </c>
      <c r="H9716" s="2" t="s">
        <v>135</v>
      </c>
      <c r="I9716" s="2" t="s">
        <v>136</v>
      </c>
      <c r="J9716" s="2" t="s">
        <v>252</v>
      </c>
      <c r="K9716" s="2" t="s">
        <v>253</v>
      </c>
      <c r="L9716" s="2">
        <v>19143</v>
      </c>
      <c r="M9716" s="2" t="s">
        <v>107</v>
      </c>
      <c r="N9716" s="2" t="s">
        <v>5607</v>
      </c>
      <c r="O9716" s="2" t="s">
        <v>178</v>
      </c>
      <c r="P9716" s="2" t="s">
        <v>266</v>
      </c>
      <c r="Q9716" s="2" t="s">
        <v>5608</v>
      </c>
      <c r="R9716" s="2">
        <v>58.415999999999997</v>
      </c>
      <c r="S9716" s="2">
        <v>0.2</v>
      </c>
      <c r="T9716" s="2">
        <v>-11.683199999999999</v>
      </c>
      <c r="U9716" s="2">
        <v>2</v>
      </c>
      <c r="V9716" s="2">
        <v>16.794600000000003</v>
      </c>
      <c r="W9716" s="2">
        <v>-29.938199999999995</v>
      </c>
    </row>
    <row r="9717" spans="1:23" x14ac:dyDescent="0.3">
      <c r="A9717" s="2">
        <v>9716</v>
      </c>
      <c r="B9717" s="2" t="s">
        <v>10813</v>
      </c>
      <c r="C9717" s="3">
        <v>42681</v>
      </c>
      <c r="D9717" s="3">
        <v>42686</v>
      </c>
      <c r="E9717" s="2" t="s">
        <v>157</v>
      </c>
      <c r="F9717" s="2" t="s">
        <v>3934</v>
      </c>
      <c r="G9717" s="2" t="s">
        <v>3935</v>
      </c>
      <c r="H9717" s="2" t="s">
        <v>135</v>
      </c>
      <c r="I9717" s="2" t="s">
        <v>136</v>
      </c>
      <c r="J9717" s="2" t="s">
        <v>233</v>
      </c>
      <c r="K9717" s="2" t="s">
        <v>151</v>
      </c>
      <c r="L9717" s="2">
        <v>94122</v>
      </c>
      <c r="M9717" s="2" t="s">
        <v>105</v>
      </c>
      <c r="N9717" s="2" t="s">
        <v>1790</v>
      </c>
      <c r="O9717" s="2" t="s">
        <v>153</v>
      </c>
      <c r="P9717" s="2" t="s">
        <v>182</v>
      </c>
      <c r="Q9717" s="2" t="s">
        <v>1791</v>
      </c>
      <c r="R9717" s="2">
        <v>57.584000000000003</v>
      </c>
      <c r="S9717" s="2">
        <v>0.2</v>
      </c>
      <c r="T9717" s="2">
        <v>-11.516800000000002</v>
      </c>
      <c r="U9717" s="2">
        <v>2</v>
      </c>
      <c r="V9717" s="2">
        <v>20.154400000000003</v>
      </c>
      <c r="W9717" s="2">
        <v>-25.912799999999997</v>
      </c>
    </row>
    <row r="9718" spans="1:23" x14ac:dyDescent="0.3">
      <c r="A9718" s="2">
        <v>9717</v>
      </c>
      <c r="B9718" s="2" t="s">
        <v>10814</v>
      </c>
      <c r="C9718" s="3">
        <v>42594</v>
      </c>
      <c r="D9718" s="3">
        <v>42596</v>
      </c>
      <c r="E9718" s="2" t="s">
        <v>132</v>
      </c>
      <c r="F9718" s="2" t="s">
        <v>4354</v>
      </c>
      <c r="G9718" s="2" t="s">
        <v>4355</v>
      </c>
      <c r="H9718" s="2" t="s">
        <v>209</v>
      </c>
      <c r="I9718" s="2" t="s">
        <v>136</v>
      </c>
      <c r="J9718" s="2" t="s">
        <v>252</v>
      </c>
      <c r="K9718" s="2" t="s">
        <v>253</v>
      </c>
      <c r="L9718" s="2">
        <v>19134</v>
      </c>
      <c r="M9718" s="2" t="s">
        <v>107</v>
      </c>
      <c r="N9718" s="2" t="s">
        <v>8543</v>
      </c>
      <c r="O9718" s="2" t="s">
        <v>153</v>
      </c>
      <c r="P9718" s="2" t="s">
        <v>175</v>
      </c>
      <c r="Q9718" s="2" t="s">
        <v>8544</v>
      </c>
      <c r="R9718" s="2">
        <v>37.312000000000005</v>
      </c>
      <c r="S9718" s="2">
        <v>0.2</v>
      </c>
      <c r="T9718" s="2">
        <v>-7.4624000000000015</v>
      </c>
      <c r="U9718" s="2">
        <v>4</v>
      </c>
      <c r="V9718" s="2">
        <v>2.7984000000000027</v>
      </c>
      <c r="W9718" s="2">
        <v>-27.051200000000001</v>
      </c>
    </row>
    <row r="9719" spans="1:23" x14ac:dyDescent="0.3">
      <c r="A9719" s="2">
        <v>9718</v>
      </c>
      <c r="B9719" s="2" t="s">
        <v>10815</v>
      </c>
      <c r="C9719" s="3">
        <v>42520</v>
      </c>
      <c r="D9719" s="3">
        <v>42521</v>
      </c>
      <c r="E9719" s="2" t="s">
        <v>1586</v>
      </c>
      <c r="F9719" s="2" t="s">
        <v>2358</v>
      </c>
      <c r="G9719" s="2" t="s">
        <v>2359</v>
      </c>
      <c r="H9719" s="2" t="s">
        <v>135</v>
      </c>
      <c r="I9719" s="2" t="s">
        <v>136</v>
      </c>
      <c r="J9719" s="2" t="s">
        <v>289</v>
      </c>
      <c r="K9719" s="2" t="s">
        <v>211</v>
      </c>
      <c r="L9719" s="2">
        <v>77041</v>
      </c>
      <c r="M9719" s="2" t="s">
        <v>109</v>
      </c>
      <c r="N9719" s="2" t="s">
        <v>857</v>
      </c>
      <c r="O9719" s="2" t="s">
        <v>178</v>
      </c>
      <c r="P9719" s="2" t="s">
        <v>179</v>
      </c>
      <c r="Q9719" s="2" t="s">
        <v>858</v>
      </c>
      <c r="R9719" s="2">
        <v>79.959999999999994</v>
      </c>
      <c r="S9719" s="2">
        <v>0.2</v>
      </c>
      <c r="T9719" s="2">
        <v>-15.991999999999999</v>
      </c>
      <c r="U9719" s="2">
        <v>5</v>
      </c>
      <c r="V9719" s="2">
        <v>7.9960000000000058</v>
      </c>
      <c r="W9719" s="2">
        <v>-55.971999999999994</v>
      </c>
    </row>
    <row r="9720" spans="1:23" x14ac:dyDescent="0.3">
      <c r="A9720" s="2">
        <v>9719</v>
      </c>
      <c r="B9720" s="2" t="s">
        <v>10815</v>
      </c>
      <c r="C9720" s="3">
        <v>42520</v>
      </c>
      <c r="D9720" s="3">
        <v>42521</v>
      </c>
      <c r="E9720" s="2" t="s">
        <v>1586</v>
      </c>
      <c r="F9720" s="2" t="s">
        <v>2358</v>
      </c>
      <c r="G9720" s="2" t="s">
        <v>2359</v>
      </c>
      <c r="H9720" s="2" t="s">
        <v>135</v>
      </c>
      <c r="I9720" s="2" t="s">
        <v>136</v>
      </c>
      <c r="J9720" s="2" t="s">
        <v>289</v>
      </c>
      <c r="K9720" s="2" t="s">
        <v>211</v>
      </c>
      <c r="L9720" s="2">
        <v>77041</v>
      </c>
      <c r="M9720" s="2" t="s">
        <v>109</v>
      </c>
      <c r="N9720" s="2" t="s">
        <v>1153</v>
      </c>
      <c r="O9720" s="2" t="s">
        <v>178</v>
      </c>
      <c r="P9720" s="2" t="s">
        <v>266</v>
      </c>
      <c r="Q9720" s="2" t="s">
        <v>1154</v>
      </c>
      <c r="R9720" s="2">
        <v>223.96</v>
      </c>
      <c r="S9720" s="2">
        <v>0.2</v>
      </c>
      <c r="T9720" s="2">
        <v>-44.792000000000002</v>
      </c>
      <c r="U9720" s="2">
        <v>5</v>
      </c>
      <c r="V9720" s="2">
        <v>11.198000000000015</v>
      </c>
      <c r="W9720" s="2">
        <v>-167.97</v>
      </c>
    </row>
    <row r="9721" spans="1:23" x14ac:dyDescent="0.3">
      <c r="A9721" s="2">
        <v>9720</v>
      </c>
      <c r="B9721" s="2" t="s">
        <v>10816</v>
      </c>
      <c r="C9721" s="3">
        <v>43051</v>
      </c>
      <c r="D9721" s="3">
        <v>43053</v>
      </c>
      <c r="E9721" s="2" t="s">
        <v>132</v>
      </c>
      <c r="F9721" s="2" t="s">
        <v>5410</v>
      </c>
      <c r="G9721" s="2" t="s">
        <v>5411</v>
      </c>
      <c r="H9721" s="2" t="s">
        <v>135</v>
      </c>
      <c r="I9721" s="2" t="s">
        <v>136</v>
      </c>
      <c r="J9721" s="2" t="s">
        <v>2753</v>
      </c>
      <c r="K9721" s="2" t="s">
        <v>253</v>
      </c>
      <c r="L9721" s="2">
        <v>17602</v>
      </c>
      <c r="M9721" s="2" t="s">
        <v>107</v>
      </c>
      <c r="N9721" s="2" t="s">
        <v>3949</v>
      </c>
      <c r="O9721" s="2" t="s">
        <v>153</v>
      </c>
      <c r="P9721" s="2" t="s">
        <v>166</v>
      </c>
      <c r="Q9721" s="2" t="s">
        <v>3950</v>
      </c>
      <c r="R9721" s="2">
        <v>221.024</v>
      </c>
      <c r="S9721" s="2">
        <v>0.2</v>
      </c>
      <c r="T9721" s="2">
        <v>-44.204800000000006</v>
      </c>
      <c r="U9721" s="2">
        <v>2</v>
      </c>
      <c r="V9721" s="2">
        <v>-55.256</v>
      </c>
      <c r="W9721" s="2">
        <v>-232.0752</v>
      </c>
    </row>
    <row r="9722" spans="1:23" x14ac:dyDescent="0.3">
      <c r="A9722" s="2">
        <v>9721</v>
      </c>
      <c r="B9722" s="2" t="s">
        <v>10817</v>
      </c>
      <c r="C9722" s="3">
        <v>42635</v>
      </c>
      <c r="D9722" s="3">
        <v>42639</v>
      </c>
      <c r="E9722" s="2" t="s">
        <v>157</v>
      </c>
      <c r="F9722" s="2" t="s">
        <v>2703</v>
      </c>
      <c r="G9722" s="2" t="s">
        <v>2704</v>
      </c>
      <c r="H9722" s="2" t="s">
        <v>149</v>
      </c>
      <c r="I9722" s="2" t="s">
        <v>136</v>
      </c>
      <c r="J9722" s="2" t="s">
        <v>2133</v>
      </c>
      <c r="K9722" s="2" t="s">
        <v>220</v>
      </c>
      <c r="L9722" s="2">
        <v>54302</v>
      </c>
      <c r="M9722" s="2" t="s">
        <v>109</v>
      </c>
      <c r="N9722" s="2" t="s">
        <v>6371</v>
      </c>
      <c r="O9722" s="2" t="s">
        <v>140</v>
      </c>
      <c r="P9722" s="2" t="s">
        <v>172</v>
      </c>
      <c r="Q9722" s="2" t="s">
        <v>6372</v>
      </c>
      <c r="R9722" s="2">
        <v>18.96</v>
      </c>
      <c r="S9722" s="2">
        <v>0</v>
      </c>
      <c r="T9722" s="2">
        <v>0</v>
      </c>
      <c r="U9722" s="2">
        <v>2</v>
      </c>
      <c r="V9722" s="2">
        <v>7.5840000000000014</v>
      </c>
      <c r="W9722" s="2">
        <v>-11.375999999999999</v>
      </c>
    </row>
    <row r="9723" spans="1:23" x14ac:dyDescent="0.3">
      <c r="A9723" s="2">
        <v>9722</v>
      </c>
      <c r="B9723" s="2" t="s">
        <v>10818</v>
      </c>
      <c r="C9723" s="3">
        <v>42416</v>
      </c>
      <c r="D9723" s="3">
        <v>42420</v>
      </c>
      <c r="E9723" s="2" t="s">
        <v>157</v>
      </c>
      <c r="F9723" s="2" t="s">
        <v>4783</v>
      </c>
      <c r="G9723" s="2" t="s">
        <v>4784</v>
      </c>
      <c r="H9723" s="2" t="s">
        <v>135</v>
      </c>
      <c r="I9723" s="2" t="s">
        <v>136</v>
      </c>
      <c r="J9723" s="2" t="s">
        <v>371</v>
      </c>
      <c r="K9723" s="2" t="s">
        <v>372</v>
      </c>
      <c r="L9723" s="2">
        <v>10024</v>
      </c>
      <c r="M9723" s="2" t="s">
        <v>107</v>
      </c>
      <c r="N9723" s="2" t="s">
        <v>8015</v>
      </c>
      <c r="O9723" s="2" t="s">
        <v>140</v>
      </c>
      <c r="P9723" s="2" t="s">
        <v>144</v>
      </c>
      <c r="Q9723" s="2" t="s">
        <v>8016</v>
      </c>
      <c r="R9723" s="2">
        <v>326.64600000000002</v>
      </c>
      <c r="S9723" s="2">
        <v>0.1</v>
      </c>
      <c r="T9723" s="2">
        <v>-32.6646</v>
      </c>
      <c r="U9723" s="2">
        <v>3</v>
      </c>
      <c r="V9723" s="2">
        <v>39.923399999999994</v>
      </c>
      <c r="W9723" s="2">
        <v>-254.05800000000002</v>
      </c>
    </row>
    <row r="9724" spans="1:23" x14ac:dyDescent="0.3">
      <c r="A9724" s="2">
        <v>9723</v>
      </c>
      <c r="B9724" s="2" t="s">
        <v>10818</v>
      </c>
      <c r="C9724" s="3">
        <v>42416</v>
      </c>
      <c r="D9724" s="3">
        <v>42420</v>
      </c>
      <c r="E9724" s="2" t="s">
        <v>157</v>
      </c>
      <c r="F9724" s="2" t="s">
        <v>4783</v>
      </c>
      <c r="G9724" s="2" t="s">
        <v>4784</v>
      </c>
      <c r="H9724" s="2" t="s">
        <v>135</v>
      </c>
      <c r="I9724" s="2" t="s">
        <v>136</v>
      </c>
      <c r="J9724" s="2" t="s">
        <v>371</v>
      </c>
      <c r="K9724" s="2" t="s">
        <v>372</v>
      </c>
      <c r="L9724" s="2">
        <v>10024</v>
      </c>
      <c r="M9724" s="2" t="s">
        <v>107</v>
      </c>
      <c r="N9724" s="2" t="s">
        <v>1315</v>
      </c>
      <c r="O9724" s="2" t="s">
        <v>178</v>
      </c>
      <c r="P9724" s="2" t="s">
        <v>266</v>
      </c>
      <c r="Q9724" s="2" t="s">
        <v>1316</v>
      </c>
      <c r="R9724" s="2">
        <v>89.97</v>
      </c>
      <c r="S9724" s="2">
        <v>0</v>
      </c>
      <c r="T9724" s="2">
        <v>0</v>
      </c>
      <c r="U9724" s="2">
        <v>3</v>
      </c>
      <c r="V9724" s="2">
        <v>39.586800000000011</v>
      </c>
      <c r="W9724" s="2">
        <v>-50.383199999999988</v>
      </c>
    </row>
    <row r="9725" spans="1:23" x14ac:dyDescent="0.3">
      <c r="A9725" s="2">
        <v>9724</v>
      </c>
      <c r="B9725" s="2" t="s">
        <v>10819</v>
      </c>
      <c r="C9725" s="3">
        <v>41995</v>
      </c>
      <c r="D9725" s="3">
        <v>41999</v>
      </c>
      <c r="E9725" s="2" t="s">
        <v>157</v>
      </c>
      <c r="F9725" s="2" t="s">
        <v>919</v>
      </c>
      <c r="G9725" s="2" t="s">
        <v>920</v>
      </c>
      <c r="H9725" s="2" t="s">
        <v>209</v>
      </c>
      <c r="I9725" s="2" t="s">
        <v>136</v>
      </c>
      <c r="J9725" s="2" t="s">
        <v>371</v>
      </c>
      <c r="K9725" s="2" t="s">
        <v>372</v>
      </c>
      <c r="L9725" s="2">
        <v>10011</v>
      </c>
      <c r="M9725" s="2" t="s">
        <v>107</v>
      </c>
      <c r="N9725" s="2" t="s">
        <v>2993</v>
      </c>
      <c r="O9725" s="2" t="s">
        <v>153</v>
      </c>
      <c r="P9725" s="2" t="s">
        <v>182</v>
      </c>
      <c r="Q9725" s="2" t="s">
        <v>2994</v>
      </c>
      <c r="R9725" s="2">
        <v>296.71200000000005</v>
      </c>
      <c r="S9725" s="2">
        <v>0.2</v>
      </c>
      <c r="T9725" s="2">
        <v>-59.342400000000012</v>
      </c>
      <c r="U9725" s="2">
        <v>13</v>
      </c>
      <c r="V9725" s="2">
        <v>100.14029999999998</v>
      </c>
      <c r="W9725" s="2">
        <v>-137.22930000000008</v>
      </c>
    </row>
    <row r="9726" spans="1:23" x14ac:dyDescent="0.3">
      <c r="A9726" s="2">
        <v>9725</v>
      </c>
      <c r="B9726" s="2" t="s">
        <v>10820</v>
      </c>
      <c r="C9726" s="3">
        <v>42343</v>
      </c>
      <c r="D9726" s="3">
        <v>42349</v>
      </c>
      <c r="E9726" s="2" t="s">
        <v>157</v>
      </c>
      <c r="F9726" s="2" t="s">
        <v>5789</v>
      </c>
      <c r="G9726" s="2" t="s">
        <v>5790</v>
      </c>
      <c r="H9726" s="2" t="s">
        <v>135</v>
      </c>
      <c r="I9726" s="2" t="s">
        <v>136</v>
      </c>
      <c r="J9726" s="2" t="s">
        <v>837</v>
      </c>
      <c r="K9726" s="2" t="s">
        <v>316</v>
      </c>
      <c r="L9726" s="2">
        <v>61701</v>
      </c>
      <c r="M9726" s="2" t="s">
        <v>109</v>
      </c>
      <c r="N9726" s="2" t="s">
        <v>2858</v>
      </c>
      <c r="O9726" s="2" t="s">
        <v>153</v>
      </c>
      <c r="P9726" s="2" t="s">
        <v>278</v>
      </c>
      <c r="Q9726" s="2" t="s">
        <v>2859</v>
      </c>
      <c r="R9726" s="2">
        <v>12.224</v>
      </c>
      <c r="S9726" s="2">
        <v>0.2</v>
      </c>
      <c r="T9726" s="2">
        <v>-2.4448000000000003</v>
      </c>
      <c r="U9726" s="2">
        <v>2</v>
      </c>
      <c r="V9726" s="2">
        <v>4.4311999999999996</v>
      </c>
      <c r="W9726" s="2">
        <v>-5.3479999999999999</v>
      </c>
    </row>
    <row r="9727" spans="1:23" x14ac:dyDescent="0.3">
      <c r="A9727" s="2">
        <v>9726</v>
      </c>
      <c r="B9727" s="2" t="s">
        <v>10821</v>
      </c>
      <c r="C9727" s="3">
        <v>42995</v>
      </c>
      <c r="D9727" s="3">
        <v>42998</v>
      </c>
      <c r="E9727" s="2" t="s">
        <v>293</v>
      </c>
      <c r="F9727" s="2" t="s">
        <v>5750</v>
      </c>
      <c r="G9727" s="2" t="s">
        <v>5751</v>
      </c>
      <c r="H9727" s="2" t="s">
        <v>135</v>
      </c>
      <c r="I9727" s="2" t="s">
        <v>136</v>
      </c>
      <c r="J9727" s="2" t="s">
        <v>7472</v>
      </c>
      <c r="K9727" s="2" t="s">
        <v>6469</v>
      </c>
      <c r="L9727" s="2">
        <v>83704</v>
      </c>
      <c r="M9727" s="2" t="s">
        <v>105</v>
      </c>
      <c r="N9727" s="2" t="s">
        <v>4250</v>
      </c>
      <c r="O9727" s="2" t="s">
        <v>178</v>
      </c>
      <c r="P9727" s="2" t="s">
        <v>266</v>
      </c>
      <c r="Q9727" s="2" t="s">
        <v>4251</v>
      </c>
      <c r="R9727" s="2">
        <v>89.97</v>
      </c>
      <c r="S9727" s="2">
        <v>0</v>
      </c>
      <c r="T9727" s="2">
        <v>0</v>
      </c>
      <c r="U9727" s="2">
        <v>3</v>
      </c>
      <c r="V9727" s="2">
        <v>37.787400000000005</v>
      </c>
      <c r="W9727" s="2">
        <v>-52.182599999999994</v>
      </c>
    </row>
    <row r="9728" spans="1:23" x14ac:dyDescent="0.3">
      <c r="A9728" s="2">
        <v>9727</v>
      </c>
      <c r="B9728" s="2" t="s">
        <v>623</v>
      </c>
      <c r="C9728" s="3">
        <v>43071</v>
      </c>
      <c r="D9728" s="3">
        <v>43073</v>
      </c>
      <c r="E9728" s="2" t="s">
        <v>293</v>
      </c>
      <c r="F9728" s="2" t="s">
        <v>394</v>
      </c>
      <c r="G9728" s="2" t="s">
        <v>395</v>
      </c>
      <c r="H9728" s="2" t="s">
        <v>135</v>
      </c>
      <c r="I9728" s="2" t="s">
        <v>136</v>
      </c>
      <c r="J9728" s="2" t="s">
        <v>1540</v>
      </c>
      <c r="K9728" s="2" t="s">
        <v>1541</v>
      </c>
      <c r="L9728" s="2">
        <v>1852</v>
      </c>
      <c r="M9728" s="2" t="s">
        <v>107</v>
      </c>
      <c r="N9728" s="2" t="s">
        <v>5819</v>
      </c>
      <c r="O9728" s="2" t="s">
        <v>153</v>
      </c>
      <c r="P9728" s="2" t="s">
        <v>185</v>
      </c>
      <c r="Q9728" s="2" t="s">
        <v>5820</v>
      </c>
      <c r="R9728" s="2">
        <v>286.85999999999996</v>
      </c>
      <c r="S9728" s="2">
        <v>0</v>
      </c>
      <c r="T9728" s="2">
        <v>0</v>
      </c>
      <c r="U9728" s="2">
        <v>7</v>
      </c>
      <c r="V9728" s="2">
        <v>80.320799999999991</v>
      </c>
      <c r="W9728" s="2">
        <v>-206.53919999999997</v>
      </c>
    </row>
    <row r="9729" spans="1:23" x14ac:dyDescent="0.3">
      <c r="A9729" s="2">
        <v>9728</v>
      </c>
      <c r="B9729" s="2" t="s">
        <v>623</v>
      </c>
      <c r="C9729" s="3">
        <v>43071</v>
      </c>
      <c r="D9729" s="3">
        <v>43073</v>
      </c>
      <c r="E9729" s="2" t="s">
        <v>293</v>
      </c>
      <c r="F9729" s="2" t="s">
        <v>394</v>
      </c>
      <c r="G9729" s="2" t="s">
        <v>395</v>
      </c>
      <c r="H9729" s="2" t="s">
        <v>135</v>
      </c>
      <c r="I9729" s="2" t="s">
        <v>136</v>
      </c>
      <c r="J9729" s="2" t="s">
        <v>1540</v>
      </c>
      <c r="K9729" s="2" t="s">
        <v>1541</v>
      </c>
      <c r="L9729" s="2">
        <v>1852</v>
      </c>
      <c r="M9729" s="2" t="s">
        <v>107</v>
      </c>
      <c r="N9729" s="2" t="s">
        <v>297</v>
      </c>
      <c r="O9729" s="2" t="s">
        <v>178</v>
      </c>
      <c r="P9729" s="2" t="s">
        <v>179</v>
      </c>
      <c r="Q9729" s="2" t="s">
        <v>298</v>
      </c>
      <c r="R9729" s="2">
        <v>979.95</v>
      </c>
      <c r="S9729" s="2">
        <v>0</v>
      </c>
      <c r="T9729" s="2">
        <v>0</v>
      </c>
      <c r="U9729" s="2">
        <v>5</v>
      </c>
      <c r="V9729" s="2">
        <v>284.18549999999993</v>
      </c>
      <c r="W9729" s="2">
        <v>-695.76450000000011</v>
      </c>
    </row>
    <row r="9730" spans="1:23" x14ac:dyDescent="0.3">
      <c r="A9730" s="2">
        <v>9729</v>
      </c>
      <c r="B9730" s="2" t="s">
        <v>623</v>
      </c>
      <c r="C9730" s="3">
        <v>43071</v>
      </c>
      <c r="D9730" s="3">
        <v>43073</v>
      </c>
      <c r="E9730" s="2" t="s">
        <v>293</v>
      </c>
      <c r="F9730" s="2" t="s">
        <v>394</v>
      </c>
      <c r="G9730" s="2" t="s">
        <v>395</v>
      </c>
      <c r="H9730" s="2" t="s">
        <v>135</v>
      </c>
      <c r="I9730" s="2" t="s">
        <v>136</v>
      </c>
      <c r="J9730" s="2" t="s">
        <v>1540</v>
      </c>
      <c r="K9730" s="2" t="s">
        <v>1541</v>
      </c>
      <c r="L9730" s="2">
        <v>1852</v>
      </c>
      <c r="M9730" s="2" t="s">
        <v>107</v>
      </c>
      <c r="N9730" s="2" t="s">
        <v>2156</v>
      </c>
      <c r="O9730" s="2" t="s">
        <v>153</v>
      </c>
      <c r="P9730" s="2" t="s">
        <v>877</v>
      </c>
      <c r="Q9730" s="2" t="s">
        <v>1593</v>
      </c>
      <c r="R9730" s="2">
        <v>4.3600000000000003</v>
      </c>
      <c r="S9730" s="2">
        <v>0</v>
      </c>
      <c r="T9730" s="2">
        <v>0</v>
      </c>
      <c r="U9730" s="2">
        <v>2</v>
      </c>
      <c r="V9730" s="2">
        <v>0.17439999999999944</v>
      </c>
      <c r="W9730" s="2">
        <v>-4.1856000000000009</v>
      </c>
    </row>
    <row r="9731" spans="1:23" x14ac:dyDescent="0.3">
      <c r="A9731" s="2">
        <v>9730</v>
      </c>
      <c r="B9731" s="2" t="s">
        <v>10822</v>
      </c>
      <c r="C9731" s="3">
        <v>41911</v>
      </c>
      <c r="D9731" s="3">
        <v>41643</v>
      </c>
      <c r="E9731" s="2" t="s">
        <v>157</v>
      </c>
      <c r="F9731" s="2" t="s">
        <v>3914</v>
      </c>
      <c r="G9731" s="2" t="s">
        <v>3915</v>
      </c>
      <c r="H9731" s="2" t="s">
        <v>135</v>
      </c>
      <c r="I9731" s="2" t="s">
        <v>136</v>
      </c>
      <c r="J9731" s="2" t="s">
        <v>202</v>
      </c>
      <c r="K9731" s="2" t="s">
        <v>203</v>
      </c>
      <c r="L9731" s="2">
        <v>98115</v>
      </c>
      <c r="M9731" s="2" t="s">
        <v>105</v>
      </c>
      <c r="N9731" s="2" t="s">
        <v>5894</v>
      </c>
      <c r="O9731" s="2" t="s">
        <v>153</v>
      </c>
      <c r="P9731" s="2" t="s">
        <v>182</v>
      </c>
      <c r="Q9731" s="2" t="s">
        <v>5895</v>
      </c>
      <c r="R9731" s="2">
        <v>10.048000000000002</v>
      </c>
      <c r="S9731" s="2">
        <v>0.2</v>
      </c>
      <c r="T9731" s="2">
        <v>-2.0096000000000003</v>
      </c>
      <c r="U9731" s="2">
        <v>2</v>
      </c>
      <c r="V9731" s="2">
        <v>3.1399999999999988</v>
      </c>
      <c r="W9731" s="2">
        <v>-4.8984000000000023</v>
      </c>
    </row>
    <row r="9732" spans="1:23" x14ac:dyDescent="0.3">
      <c r="A9732" s="2">
        <v>9731</v>
      </c>
      <c r="B9732" s="2" t="s">
        <v>10822</v>
      </c>
      <c r="C9732" s="3">
        <v>41911</v>
      </c>
      <c r="D9732" s="3">
        <v>41643</v>
      </c>
      <c r="E9732" s="2" t="s">
        <v>157</v>
      </c>
      <c r="F9732" s="2" t="s">
        <v>3914</v>
      </c>
      <c r="G9732" s="2" t="s">
        <v>3915</v>
      </c>
      <c r="H9732" s="2" t="s">
        <v>135</v>
      </c>
      <c r="I9732" s="2" t="s">
        <v>136</v>
      </c>
      <c r="J9732" s="2" t="s">
        <v>202</v>
      </c>
      <c r="K9732" s="2" t="s">
        <v>203</v>
      </c>
      <c r="L9732" s="2">
        <v>98115</v>
      </c>
      <c r="M9732" s="2" t="s">
        <v>105</v>
      </c>
      <c r="N9732" s="2" t="s">
        <v>3274</v>
      </c>
      <c r="O9732" s="2" t="s">
        <v>153</v>
      </c>
      <c r="P9732" s="2" t="s">
        <v>166</v>
      </c>
      <c r="Q9732" s="2" t="s">
        <v>3275</v>
      </c>
      <c r="R9732" s="2">
        <v>807.75</v>
      </c>
      <c r="S9732" s="2">
        <v>0</v>
      </c>
      <c r="T9732" s="2">
        <v>0</v>
      </c>
      <c r="U9732" s="2">
        <v>5</v>
      </c>
      <c r="V9732" s="2">
        <v>153.47250000000003</v>
      </c>
      <c r="W9732" s="2">
        <v>-654.27749999999992</v>
      </c>
    </row>
    <row r="9733" spans="1:23" x14ac:dyDescent="0.3">
      <c r="A9733" s="2">
        <v>9732</v>
      </c>
      <c r="B9733" s="2" t="s">
        <v>10823</v>
      </c>
      <c r="C9733" s="3">
        <v>43053</v>
      </c>
      <c r="D9733" s="3">
        <v>43058</v>
      </c>
      <c r="E9733" s="2" t="s">
        <v>157</v>
      </c>
      <c r="F9733" s="2" t="s">
        <v>5043</v>
      </c>
      <c r="G9733" s="2" t="s">
        <v>5044</v>
      </c>
      <c r="H9733" s="2" t="s">
        <v>135</v>
      </c>
      <c r="I9733" s="2" t="s">
        <v>136</v>
      </c>
      <c r="J9733" s="2" t="s">
        <v>150</v>
      </c>
      <c r="K9733" s="2" t="s">
        <v>151</v>
      </c>
      <c r="L9733" s="2">
        <v>90049</v>
      </c>
      <c r="M9733" s="2" t="s">
        <v>105</v>
      </c>
      <c r="N9733" s="2" t="s">
        <v>4415</v>
      </c>
      <c r="O9733" s="2" t="s">
        <v>153</v>
      </c>
      <c r="P9733" s="2" t="s">
        <v>175</v>
      </c>
      <c r="Q9733" s="2" t="s">
        <v>4416</v>
      </c>
      <c r="R9733" s="2">
        <v>34.24</v>
      </c>
      <c r="S9733" s="2">
        <v>0</v>
      </c>
      <c r="T9733" s="2">
        <v>0</v>
      </c>
      <c r="U9733" s="2">
        <v>8</v>
      </c>
      <c r="V9733" s="2">
        <v>9.9295999999999971</v>
      </c>
      <c r="W9733" s="2">
        <v>-24.310400000000005</v>
      </c>
    </row>
    <row r="9734" spans="1:23" x14ac:dyDescent="0.3">
      <c r="A9734" s="2">
        <v>9733</v>
      </c>
      <c r="B9734" s="2" t="s">
        <v>10824</v>
      </c>
      <c r="C9734" s="3">
        <v>41871</v>
      </c>
      <c r="D9734" s="3">
        <v>41876</v>
      </c>
      <c r="E9734" s="2" t="s">
        <v>157</v>
      </c>
      <c r="F9734" s="2" t="s">
        <v>6975</v>
      </c>
      <c r="G9734" s="2" t="s">
        <v>6976</v>
      </c>
      <c r="H9734" s="2" t="s">
        <v>149</v>
      </c>
      <c r="I9734" s="2" t="s">
        <v>136</v>
      </c>
      <c r="J9734" s="2" t="s">
        <v>7720</v>
      </c>
      <c r="K9734" s="2" t="s">
        <v>423</v>
      </c>
      <c r="L9734" s="2">
        <v>23666</v>
      </c>
      <c r="M9734" s="2" t="s">
        <v>111</v>
      </c>
      <c r="N9734" s="2" t="s">
        <v>6380</v>
      </c>
      <c r="O9734" s="2" t="s">
        <v>140</v>
      </c>
      <c r="P9734" s="2" t="s">
        <v>144</v>
      </c>
      <c r="Q9734" s="2" t="s">
        <v>6381</v>
      </c>
      <c r="R9734" s="2">
        <v>500.23999999999995</v>
      </c>
      <c r="S9734" s="2">
        <v>0</v>
      </c>
      <c r="T9734" s="2">
        <v>0</v>
      </c>
      <c r="U9734" s="2">
        <v>13</v>
      </c>
      <c r="V9734" s="2">
        <v>145.06959999999992</v>
      </c>
      <c r="W9734" s="2">
        <v>-355.17040000000003</v>
      </c>
    </row>
    <row r="9735" spans="1:23" x14ac:dyDescent="0.3">
      <c r="A9735" s="2">
        <v>9734</v>
      </c>
      <c r="B9735" s="2" t="s">
        <v>10824</v>
      </c>
      <c r="C9735" s="3">
        <v>41871</v>
      </c>
      <c r="D9735" s="3">
        <v>41876</v>
      </c>
      <c r="E9735" s="2" t="s">
        <v>157</v>
      </c>
      <c r="F9735" s="2" t="s">
        <v>6975</v>
      </c>
      <c r="G9735" s="2" t="s">
        <v>6976</v>
      </c>
      <c r="H9735" s="2" t="s">
        <v>149</v>
      </c>
      <c r="I9735" s="2" t="s">
        <v>136</v>
      </c>
      <c r="J9735" s="2" t="s">
        <v>7720</v>
      </c>
      <c r="K9735" s="2" t="s">
        <v>423</v>
      </c>
      <c r="L9735" s="2">
        <v>23666</v>
      </c>
      <c r="M9735" s="2" t="s">
        <v>111</v>
      </c>
      <c r="N9735" s="2" t="s">
        <v>7241</v>
      </c>
      <c r="O9735" s="2" t="s">
        <v>153</v>
      </c>
      <c r="P9735" s="2" t="s">
        <v>197</v>
      </c>
      <c r="Q9735" s="2" t="s">
        <v>7242</v>
      </c>
      <c r="R9735" s="2">
        <v>20.12</v>
      </c>
      <c r="S9735" s="2">
        <v>0</v>
      </c>
      <c r="T9735" s="2">
        <v>0</v>
      </c>
      <c r="U9735" s="2">
        <v>2</v>
      </c>
      <c r="V9735" s="2">
        <v>9.2552000000000003</v>
      </c>
      <c r="W9735" s="2">
        <v>-10.864800000000001</v>
      </c>
    </row>
    <row r="9736" spans="1:23" x14ac:dyDescent="0.3">
      <c r="A9736" s="2">
        <v>9735</v>
      </c>
      <c r="B9736" s="2" t="s">
        <v>10824</v>
      </c>
      <c r="C9736" s="3">
        <v>41871</v>
      </c>
      <c r="D9736" s="3">
        <v>41876</v>
      </c>
      <c r="E9736" s="2" t="s">
        <v>157</v>
      </c>
      <c r="F9736" s="2" t="s">
        <v>6975</v>
      </c>
      <c r="G9736" s="2" t="s">
        <v>6976</v>
      </c>
      <c r="H9736" s="2" t="s">
        <v>149</v>
      </c>
      <c r="I9736" s="2" t="s">
        <v>136</v>
      </c>
      <c r="J9736" s="2" t="s">
        <v>7720</v>
      </c>
      <c r="K9736" s="2" t="s">
        <v>423</v>
      </c>
      <c r="L9736" s="2">
        <v>23666</v>
      </c>
      <c r="M9736" s="2" t="s">
        <v>111</v>
      </c>
      <c r="N9736" s="2" t="s">
        <v>4963</v>
      </c>
      <c r="O9736" s="2" t="s">
        <v>153</v>
      </c>
      <c r="P9736" s="2" t="s">
        <v>182</v>
      </c>
      <c r="Q9736" s="2" t="s">
        <v>4964</v>
      </c>
      <c r="R9736" s="2">
        <v>896.99</v>
      </c>
      <c r="S9736" s="2">
        <v>0</v>
      </c>
      <c r="T9736" s="2">
        <v>0</v>
      </c>
      <c r="U9736" s="2">
        <v>1</v>
      </c>
      <c r="V9736" s="2">
        <v>421.58529999999996</v>
      </c>
      <c r="W9736" s="2">
        <v>-475.40470000000005</v>
      </c>
    </row>
    <row r="9737" spans="1:23" x14ac:dyDescent="0.3">
      <c r="A9737" s="2">
        <v>9736</v>
      </c>
      <c r="B9737" s="2" t="s">
        <v>10825</v>
      </c>
      <c r="C9737" s="3">
        <v>41962</v>
      </c>
      <c r="D9737" s="3">
        <v>41965</v>
      </c>
      <c r="E9737" s="2" t="s">
        <v>132</v>
      </c>
      <c r="F9737" s="2" t="s">
        <v>830</v>
      </c>
      <c r="G9737" s="2" t="s">
        <v>831</v>
      </c>
      <c r="H9737" s="2" t="s">
        <v>209</v>
      </c>
      <c r="I9737" s="2" t="s">
        <v>136</v>
      </c>
      <c r="J9737" s="2" t="s">
        <v>252</v>
      </c>
      <c r="K9737" s="2" t="s">
        <v>253</v>
      </c>
      <c r="L9737" s="2">
        <v>19134</v>
      </c>
      <c r="M9737" s="2" t="s">
        <v>107</v>
      </c>
      <c r="N9737" s="2" t="s">
        <v>10302</v>
      </c>
      <c r="O9737" s="2" t="s">
        <v>153</v>
      </c>
      <c r="P9737" s="2" t="s">
        <v>197</v>
      </c>
      <c r="Q9737" s="2" t="s">
        <v>10303</v>
      </c>
      <c r="R9737" s="2">
        <v>5.88</v>
      </c>
      <c r="S9737" s="2">
        <v>0.2</v>
      </c>
      <c r="T9737" s="2">
        <v>-1.1759999999999999</v>
      </c>
      <c r="U9737" s="2">
        <v>1</v>
      </c>
      <c r="V9737" s="2">
        <v>1.9844999999999995</v>
      </c>
      <c r="W9737" s="2">
        <v>-2.7195</v>
      </c>
    </row>
    <row r="9738" spans="1:23" x14ac:dyDescent="0.3">
      <c r="A9738" s="2">
        <v>9737</v>
      </c>
      <c r="B9738" s="2" t="s">
        <v>10826</v>
      </c>
      <c r="C9738" s="3">
        <v>42184</v>
      </c>
      <c r="D9738" s="3">
        <v>42188</v>
      </c>
      <c r="E9738" s="2" t="s">
        <v>157</v>
      </c>
      <c r="F9738" s="2" t="s">
        <v>7510</v>
      </c>
      <c r="G9738" s="2" t="s">
        <v>7511</v>
      </c>
      <c r="H9738" s="2" t="s">
        <v>209</v>
      </c>
      <c r="I9738" s="2" t="s">
        <v>136</v>
      </c>
      <c r="J9738" s="2" t="s">
        <v>2812</v>
      </c>
      <c r="K9738" s="2" t="s">
        <v>244</v>
      </c>
      <c r="L9738" s="2">
        <v>68104</v>
      </c>
      <c r="M9738" s="2" t="s">
        <v>109</v>
      </c>
      <c r="N9738" s="2" t="s">
        <v>2318</v>
      </c>
      <c r="O9738" s="2" t="s">
        <v>178</v>
      </c>
      <c r="P9738" s="2" t="s">
        <v>179</v>
      </c>
      <c r="Q9738" s="2" t="s">
        <v>2319</v>
      </c>
      <c r="R9738" s="2">
        <v>269.98</v>
      </c>
      <c r="S9738" s="2">
        <v>0</v>
      </c>
      <c r="T9738" s="2">
        <v>0</v>
      </c>
      <c r="U9738" s="2">
        <v>2</v>
      </c>
      <c r="V9738" s="2">
        <v>72.894599999999997</v>
      </c>
      <c r="W9738" s="2">
        <v>-197.08540000000002</v>
      </c>
    </row>
    <row r="9739" spans="1:23" x14ac:dyDescent="0.3">
      <c r="A9739" s="2">
        <v>9738</v>
      </c>
      <c r="B9739" s="2" t="s">
        <v>10827</v>
      </c>
      <c r="C9739" s="3">
        <v>42810</v>
      </c>
      <c r="D9739" s="3">
        <v>42815</v>
      </c>
      <c r="E9739" s="2" t="s">
        <v>157</v>
      </c>
      <c r="F9739" s="2" t="s">
        <v>5857</v>
      </c>
      <c r="G9739" s="2" t="s">
        <v>5858</v>
      </c>
      <c r="H9739" s="2" t="s">
        <v>149</v>
      </c>
      <c r="I9739" s="2" t="s">
        <v>136</v>
      </c>
      <c r="J9739" s="2" t="s">
        <v>150</v>
      </c>
      <c r="K9739" s="2" t="s">
        <v>151</v>
      </c>
      <c r="L9739" s="2">
        <v>90032</v>
      </c>
      <c r="M9739" s="2" t="s">
        <v>105</v>
      </c>
      <c r="N9739" s="2" t="s">
        <v>6310</v>
      </c>
      <c r="O9739" s="2" t="s">
        <v>153</v>
      </c>
      <c r="P9739" s="2" t="s">
        <v>166</v>
      </c>
      <c r="Q9739" s="2" t="s">
        <v>6311</v>
      </c>
      <c r="R9739" s="2">
        <v>310.12</v>
      </c>
      <c r="S9739" s="2">
        <v>0</v>
      </c>
      <c r="T9739" s="2">
        <v>0</v>
      </c>
      <c r="U9739" s="2">
        <v>2</v>
      </c>
      <c r="V9739" s="2">
        <v>80.631200000000007</v>
      </c>
      <c r="W9739" s="2">
        <v>-229.4888</v>
      </c>
    </row>
    <row r="9740" spans="1:23" x14ac:dyDescent="0.3">
      <c r="A9740" s="2">
        <v>9739</v>
      </c>
      <c r="B9740" s="2" t="s">
        <v>10827</v>
      </c>
      <c r="C9740" s="3">
        <v>42810</v>
      </c>
      <c r="D9740" s="3">
        <v>42815</v>
      </c>
      <c r="E9740" s="2" t="s">
        <v>157</v>
      </c>
      <c r="F9740" s="2" t="s">
        <v>5857</v>
      </c>
      <c r="G9740" s="2" t="s">
        <v>5858</v>
      </c>
      <c r="H9740" s="2" t="s">
        <v>149</v>
      </c>
      <c r="I9740" s="2" t="s">
        <v>136</v>
      </c>
      <c r="J9740" s="2" t="s">
        <v>150</v>
      </c>
      <c r="K9740" s="2" t="s">
        <v>151</v>
      </c>
      <c r="L9740" s="2">
        <v>90032</v>
      </c>
      <c r="M9740" s="2" t="s">
        <v>105</v>
      </c>
      <c r="N9740" s="2" t="s">
        <v>3785</v>
      </c>
      <c r="O9740" s="2" t="s">
        <v>153</v>
      </c>
      <c r="P9740" s="2" t="s">
        <v>182</v>
      </c>
      <c r="Q9740" s="2" t="s">
        <v>3786</v>
      </c>
      <c r="R9740" s="2">
        <v>70.463999999999999</v>
      </c>
      <c r="S9740" s="2">
        <v>0.2</v>
      </c>
      <c r="T9740" s="2">
        <v>-14.0928</v>
      </c>
      <c r="U9740" s="2">
        <v>6</v>
      </c>
      <c r="V9740" s="2">
        <v>22.900799999999997</v>
      </c>
      <c r="W9740" s="2">
        <v>-33.470400000000005</v>
      </c>
    </row>
    <row r="9741" spans="1:23" x14ac:dyDescent="0.3">
      <c r="A9741" s="2">
        <v>9740</v>
      </c>
      <c r="B9741" s="2" t="s">
        <v>10827</v>
      </c>
      <c r="C9741" s="3">
        <v>42810</v>
      </c>
      <c r="D9741" s="3">
        <v>42815</v>
      </c>
      <c r="E9741" s="2" t="s">
        <v>157</v>
      </c>
      <c r="F9741" s="2" t="s">
        <v>5857</v>
      </c>
      <c r="G9741" s="2" t="s">
        <v>5858</v>
      </c>
      <c r="H9741" s="2" t="s">
        <v>149</v>
      </c>
      <c r="I9741" s="2" t="s">
        <v>136</v>
      </c>
      <c r="J9741" s="2" t="s">
        <v>150</v>
      </c>
      <c r="K9741" s="2" t="s">
        <v>151</v>
      </c>
      <c r="L9741" s="2">
        <v>90032</v>
      </c>
      <c r="M9741" s="2" t="s">
        <v>105</v>
      </c>
      <c r="N9741" s="2" t="s">
        <v>4982</v>
      </c>
      <c r="O9741" s="2" t="s">
        <v>153</v>
      </c>
      <c r="P9741" s="2" t="s">
        <v>182</v>
      </c>
      <c r="Q9741" s="2" t="s">
        <v>4983</v>
      </c>
      <c r="R9741" s="2">
        <v>19.68</v>
      </c>
      <c r="S9741" s="2">
        <v>0.2</v>
      </c>
      <c r="T9741" s="2">
        <v>-3.9359999999999999</v>
      </c>
      <c r="U9741" s="2">
        <v>5</v>
      </c>
      <c r="V9741" s="2">
        <v>6.8879999999999981</v>
      </c>
      <c r="W9741" s="2">
        <v>-8.8560000000000016</v>
      </c>
    </row>
    <row r="9742" spans="1:23" x14ac:dyDescent="0.3">
      <c r="A9742" s="2">
        <v>9741</v>
      </c>
      <c r="B9742" s="2" t="s">
        <v>10827</v>
      </c>
      <c r="C9742" s="3">
        <v>42810</v>
      </c>
      <c r="D9742" s="3">
        <v>42815</v>
      </c>
      <c r="E9742" s="2" t="s">
        <v>157</v>
      </c>
      <c r="F9742" s="2" t="s">
        <v>5857</v>
      </c>
      <c r="G9742" s="2" t="s">
        <v>5858</v>
      </c>
      <c r="H9742" s="2" t="s">
        <v>149</v>
      </c>
      <c r="I9742" s="2" t="s">
        <v>136</v>
      </c>
      <c r="J9742" s="2" t="s">
        <v>150</v>
      </c>
      <c r="K9742" s="2" t="s">
        <v>151</v>
      </c>
      <c r="L9742" s="2">
        <v>90032</v>
      </c>
      <c r="M9742" s="2" t="s">
        <v>105</v>
      </c>
      <c r="N9742" s="2" t="s">
        <v>2580</v>
      </c>
      <c r="O9742" s="2" t="s">
        <v>153</v>
      </c>
      <c r="P9742" s="2" t="s">
        <v>185</v>
      </c>
      <c r="Q9742" s="2" t="s">
        <v>2581</v>
      </c>
      <c r="R9742" s="2">
        <v>140.67000000000002</v>
      </c>
      <c r="S9742" s="2">
        <v>0</v>
      </c>
      <c r="T9742" s="2">
        <v>0</v>
      </c>
      <c r="U9742" s="2">
        <v>3</v>
      </c>
      <c r="V9742" s="2">
        <v>54.861300000000007</v>
      </c>
      <c r="W9742" s="2">
        <v>-85.808700000000016</v>
      </c>
    </row>
    <row r="9743" spans="1:23" x14ac:dyDescent="0.3">
      <c r="A9743" s="2">
        <v>9742</v>
      </c>
      <c r="B9743" s="2" t="s">
        <v>10828</v>
      </c>
      <c r="C9743" s="3">
        <v>42316</v>
      </c>
      <c r="D9743" s="3">
        <v>42320</v>
      </c>
      <c r="E9743" s="2" t="s">
        <v>157</v>
      </c>
      <c r="F9743" s="2" t="s">
        <v>3864</v>
      </c>
      <c r="G9743" s="2" t="s">
        <v>3865</v>
      </c>
      <c r="H9743" s="2" t="s">
        <v>149</v>
      </c>
      <c r="I9743" s="2" t="s">
        <v>136</v>
      </c>
      <c r="J9743" s="2" t="s">
        <v>2505</v>
      </c>
      <c r="K9743" s="2" t="s">
        <v>5437</v>
      </c>
      <c r="L9743" s="2">
        <v>5408</v>
      </c>
      <c r="M9743" s="2" t="s">
        <v>107</v>
      </c>
      <c r="N9743" s="2" t="s">
        <v>271</v>
      </c>
      <c r="O9743" s="2" t="s">
        <v>140</v>
      </c>
      <c r="P9743" s="2" t="s">
        <v>141</v>
      </c>
      <c r="Q9743" s="2" t="s">
        <v>272</v>
      </c>
      <c r="R9743" s="2">
        <v>4404.8999999999996</v>
      </c>
      <c r="S9743" s="2">
        <v>0</v>
      </c>
      <c r="T9743" s="2">
        <v>0</v>
      </c>
      <c r="U9743" s="2">
        <v>5</v>
      </c>
      <c r="V9743" s="2">
        <v>1013.1270000000001</v>
      </c>
      <c r="W9743" s="2">
        <v>-3391.7729999999997</v>
      </c>
    </row>
    <row r="9744" spans="1:23" x14ac:dyDescent="0.3">
      <c r="A9744" s="2">
        <v>9743</v>
      </c>
      <c r="B9744" s="2" t="s">
        <v>10829</v>
      </c>
      <c r="C9744" s="3">
        <v>43067</v>
      </c>
      <c r="D9744" s="3">
        <v>43071</v>
      </c>
      <c r="E9744" s="2" t="s">
        <v>157</v>
      </c>
      <c r="F9744" s="2" t="s">
        <v>2116</v>
      </c>
      <c r="G9744" s="2" t="s">
        <v>2117</v>
      </c>
      <c r="H9744" s="2" t="s">
        <v>135</v>
      </c>
      <c r="I9744" s="2" t="s">
        <v>136</v>
      </c>
      <c r="J9744" s="2" t="s">
        <v>1244</v>
      </c>
      <c r="K9744" s="2" t="s">
        <v>151</v>
      </c>
      <c r="L9744" s="2">
        <v>92037</v>
      </c>
      <c r="M9744" s="2" t="s">
        <v>105</v>
      </c>
      <c r="N9744" s="2" t="s">
        <v>1493</v>
      </c>
      <c r="O9744" s="2" t="s">
        <v>153</v>
      </c>
      <c r="P9744" s="2" t="s">
        <v>154</v>
      </c>
      <c r="Q9744" s="2" t="s">
        <v>1494</v>
      </c>
      <c r="R9744" s="2">
        <v>62.65</v>
      </c>
      <c r="S9744" s="2">
        <v>0</v>
      </c>
      <c r="T9744" s="2">
        <v>0</v>
      </c>
      <c r="U9744" s="2">
        <v>5</v>
      </c>
      <c r="V9744" s="2">
        <v>29.445499999999996</v>
      </c>
      <c r="W9744" s="2">
        <v>-33.204500000000003</v>
      </c>
    </row>
    <row r="9745" spans="1:23" x14ac:dyDescent="0.3">
      <c r="A9745" s="2">
        <v>9744</v>
      </c>
      <c r="B9745" s="2" t="s">
        <v>10830</v>
      </c>
      <c r="C9745" s="3">
        <v>42537</v>
      </c>
      <c r="D9745" s="3">
        <v>42543</v>
      </c>
      <c r="E9745" s="2" t="s">
        <v>157</v>
      </c>
      <c r="F9745" s="2" t="s">
        <v>3346</v>
      </c>
      <c r="G9745" s="2" t="s">
        <v>3347</v>
      </c>
      <c r="H9745" s="2" t="s">
        <v>135</v>
      </c>
      <c r="I9745" s="2" t="s">
        <v>136</v>
      </c>
      <c r="J9745" s="2" t="s">
        <v>905</v>
      </c>
      <c r="K9745" s="2" t="s">
        <v>350</v>
      </c>
      <c r="L9745" s="2">
        <v>19711</v>
      </c>
      <c r="M9745" s="2" t="s">
        <v>107</v>
      </c>
      <c r="N9745" s="2" t="s">
        <v>4392</v>
      </c>
      <c r="O9745" s="2" t="s">
        <v>153</v>
      </c>
      <c r="P9745" s="2" t="s">
        <v>154</v>
      </c>
      <c r="Q9745" s="2" t="s">
        <v>4393</v>
      </c>
      <c r="R9745" s="2">
        <v>9.4499999999999993</v>
      </c>
      <c r="S9745" s="2">
        <v>0</v>
      </c>
      <c r="T9745" s="2">
        <v>0</v>
      </c>
      <c r="U9745" s="2">
        <v>3</v>
      </c>
      <c r="V9745" s="2">
        <v>4.5359999999999996</v>
      </c>
      <c r="W9745" s="2">
        <v>-4.9139999999999997</v>
      </c>
    </row>
    <row r="9746" spans="1:23" x14ac:dyDescent="0.3">
      <c r="A9746" s="2">
        <v>9745</v>
      </c>
      <c r="B9746" s="2" t="s">
        <v>10831</v>
      </c>
      <c r="C9746" s="3">
        <v>42756</v>
      </c>
      <c r="D9746" s="3">
        <v>42760</v>
      </c>
      <c r="E9746" s="2" t="s">
        <v>157</v>
      </c>
      <c r="F9746" s="2" t="s">
        <v>6057</v>
      </c>
      <c r="G9746" s="2" t="s">
        <v>6058</v>
      </c>
      <c r="H9746" s="2" t="s">
        <v>135</v>
      </c>
      <c r="I9746" s="2" t="s">
        <v>136</v>
      </c>
      <c r="J9746" s="2" t="s">
        <v>755</v>
      </c>
      <c r="K9746" s="2" t="s">
        <v>316</v>
      </c>
      <c r="L9746" s="2">
        <v>60505</v>
      </c>
      <c r="M9746" s="2" t="s">
        <v>109</v>
      </c>
      <c r="N9746" s="2" t="s">
        <v>2442</v>
      </c>
      <c r="O9746" s="2" t="s">
        <v>153</v>
      </c>
      <c r="P9746" s="2" t="s">
        <v>278</v>
      </c>
      <c r="Q9746" s="2" t="s">
        <v>2443</v>
      </c>
      <c r="R9746" s="2">
        <v>268.57600000000002</v>
      </c>
      <c r="S9746" s="2">
        <v>0.2</v>
      </c>
      <c r="T9746" s="2">
        <v>-53.71520000000001</v>
      </c>
      <c r="U9746" s="2">
        <v>4</v>
      </c>
      <c r="V9746" s="2">
        <v>90.64439999999999</v>
      </c>
      <c r="W9746" s="2">
        <v>-124.21640000000002</v>
      </c>
    </row>
    <row r="9747" spans="1:23" x14ac:dyDescent="0.3">
      <c r="A9747" s="2">
        <v>9746</v>
      </c>
      <c r="B9747" s="2" t="s">
        <v>10832</v>
      </c>
      <c r="C9747" s="3">
        <v>43063</v>
      </c>
      <c r="D9747" s="3">
        <v>43063</v>
      </c>
      <c r="E9747" s="2" t="s">
        <v>1586</v>
      </c>
      <c r="F9747" s="2" t="s">
        <v>3984</v>
      </c>
      <c r="G9747" s="2" t="s">
        <v>3985</v>
      </c>
      <c r="H9747" s="2" t="s">
        <v>135</v>
      </c>
      <c r="I9747" s="2" t="s">
        <v>136</v>
      </c>
      <c r="J9747" s="2" t="s">
        <v>150</v>
      </c>
      <c r="K9747" s="2" t="s">
        <v>151</v>
      </c>
      <c r="L9747" s="2">
        <v>90008</v>
      </c>
      <c r="M9747" s="2" t="s">
        <v>105</v>
      </c>
      <c r="N9747" s="2" t="s">
        <v>1649</v>
      </c>
      <c r="O9747" s="2" t="s">
        <v>140</v>
      </c>
      <c r="P9747" s="2" t="s">
        <v>163</v>
      </c>
      <c r="Q9747" s="2" t="s">
        <v>1650</v>
      </c>
      <c r="R9747" s="2">
        <v>364.08000000000004</v>
      </c>
      <c r="S9747" s="2">
        <v>0.2</v>
      </c>
      <c r="T9747" s="2">
        <v>-72.816000000000017</v>
      </c>
      <c r="U9747" s="2">
        <v>2</v>
      </c>
      <c r="V9747" s="2">
        <v>9.1020000000000039</v>
      </c>
      <c r="W9747" s="2">
        <v>-282.16200000000003</v>
      </c>
    </row>
    <row r="9748" spans="1:23" x14ac:dyDescent="0.3">
      <c r="A9748" s="2">
        <v>9747</v>
      </c>
      <c r="B9748" s="2" t="s">
        <v>10832</v>
      </c>
      <c r="C9748" s="3">
        <v>43063</v>
      </c>
      <c r="D9748" s="3">
        <v>43063</v>
      </c>
      <c r="E9748" s="2" t="s">
        <v>1586</v>
      </c>
      <c r="F9748" s="2" t="s">
        <v>3984</v>
      </c>
      <c r="G9748" s="2" t="s">
        <v>3985</v>
      </c>
      <c r="H9748" s="2" t="s">
        <v>135</v>
      </c>
      <c r="I9748" s="2" t="s">
        <v>136</v>
      </c>
      <c r="J9748" s="2" t="s">
        <v>150</v>
      </c>
      <c r="K9748" s="2" t="s">
        <v>151</v>
      </c>
      <c r="L9748" s="2">
        <v>90008</v>
      </c>
      <c r="M9748" s="2" t="s">
        <v>105</v>
      </c>
      <c r="N9748" s="2" t="s">
        <v>4066</v>
      </c>
      <c r="O9748" s="2" t="s">
        <v>140</v>
      </c>
      <c r="P9748" s="2" t="s">
        <v>163</v>
      </c>
      <c r="Q9748" s="2" t="s">
        <v>4067</v>
      </c>
      <c r="R9748" s="2">
        <v>71.088000000000008</v>
      </c>
      <c r="S9748" s="2">
        <v>0.2</v>
      </c>
      <c r="T9748" s="2">
        <v>-14.217600000000003</v>
      </c>
      <c r="U9748" s="2">
        <v>2</v>
      </c>
      <c r="V9748" s="2">
        <v>-1.7772000000000041</v>
      </c>
      <c r="W9748" s="2">
        <v>-58.647600000000011</v>
      </c>
    </row>
    <row r="9749" spans="1:23" x14ac:dyDescent="0.3">
      <c r="A9749" s="2">
        <v>9748</v>
      </c>
      <c r="B9749" s="2" t="s">
        <v>10833</v>
      </c>
      <c r="C9749" s="3">
        <v>41954</v>
      </c>
      <c r="D9749" s="3">
        <v>41958</v>
      </c>
      <c r="E9749" s="2" t="s">
        <v>157</v>
      </c>
      <c r="F9749" s="2" t="s">
        <v>169</v>
      </c>
      <c r="G9749" s="2" t="s">
        <v>170</v>
      </c>
      <c r="H9749" s="2" t="s">
        <v>135</v>
      </c>
      <c r="I9749" s="2" t="s">
        <v>136</v>
      </c>
      <c r="J9749" s="2" t="s">
        <v>407</v>
      </c>
      <c r="K9749" s="2" t="s">
        <v>316</v>
      </c>
      <c r="L9749" s="2">
        <v>60653</v>
      </c>
      <c r="M9749" s="2" t="s">
        <v>109</v>
      </c>
      <c r="N9749" s="2" t="s">
        <v>7578</v>
      </c>
      <c r="O9749" s="2" t="s">
        <v>140</v>
      </c>
      <c r="P9749" s="2" t="s">
        <v>172</v>
      </c>
      <c r="Q9749" s="2" t="s">
        <v>7579</v>
      </c>
      <c r="R9749" s="2">
        <v>10.984000000000002</v>
      </c>
      <c r="S9749" s="2">
        <v>0.6</v>
      </c>
      <c r="T9749" s="2">
        <v>-6.5904000000000007</v>
      </c>
      <c r="U9749" s="2">
        <v>2</v>
      </c>
      <c r="V9749" s="2">
        <v>-7.9634</v>
      </c>
      <c r="W9749" s="2">
        <v>-12.357000000000001</v>
      </c>
    </row>
    <row r="9750" spans="1:23" x14ac:dyDescent="0.3">
      <c r="A9750" s="2">
        <v>9749</v>
      </c>
      <c r="B9750" s="2" t="s">
        <v>10833</v>
      </c>
      <c r="C9750" s="3">
        <v>41954</v>
      </c>
      <c r="D9750" s="3">
        <v>41958</v>
      </c>
      <c r="E9750" s="2" t="s">
        <v>157</v>
      </c>
      <c r="F9750" s="2" t="s">
        <v>169</v>
      </c>
      <c r="G9750" s="2" t="s">
        <v>170</v>
      </c>
      <c r="H9750" s="2" t="s">
        <v>135</v>
      </c>
      <c r="I9750" s="2" t="s">
        <v>136</v>
      </c>
      <c r="J9750" s="2" t="s">
        <v>407</v>
      </c>
      <c r="K9750" s="2" t="s">
        <v>316</v>
      </c>
      <c r="L9750" s="2">
        <v>60653</v>
      </c>
      <c r="M9750" s="2" t="s">
        <v>109</v>
      </c>
      <c r="N9750" s="2" t="s">
        <v>2082</v>
      </c>
      <c r="O9750" s="2" t="s">
        <v>140</v>
      </c>
      <c r="P9750" s="2" t="s">
        <v>144</v>
      </c>
      <c r="Q9750" s="2" t="s">
        <v>2083</v>
      </c>
      <c r="R9750" s="2">
        <v>797.94399999999996</v>
      </c>
      <c r="S9750" s="2">
        <v>0.3</v>
      </c>
      <c r="T9750" s="2">
        <v>-239.38319999999999</v>
      </c>
      <c r="U9750" s="2">
        <v>4</v>
      </c>
      <c r="V9750" s="2">
        <v>-56.995999999999981</v>
      </c>
      <c r="W9750" s="2">
        <v>-615.55679999999995</v>
      </c>
    </row>
    <row r="9751" spans="1:23" x14ac:dyDescent="0.3">
      <c r="A9751" s="2">
        <v>9750</v>
      </c>
      <c r="B9751" s="2" t="s">
        <v>10834</v>
      </c>
      <c r="C9751" s="3">
        <v>42433</v>
      </c>
      <c r="D9751" s="3">
        <v>42437</v>
      </c>
      <c r="E9751" s="2" t="s">
        <v>157</v>
      </c>
      <c r="F9751" s="2" t="s">
        <v>5687</v>
      </c>
      <c r="G9751" s="2" t="s">
        <v>5688</v>
      </c>
      <c r="H9751" s="2" t="s">
        <v>149</v>
      </c>
      <c r="I9751" s="2" t="s">
        <v>136</v>
      </c>
      <c r="J9751" s="2" t="s">
        <v>349</v>
      </c>
      <c r="K9751" s="2" t="s">
        <v>2976</v>
      </c>
      <c r="L9751" s="2">
        <v>3820</v>
      </c>
      <c r="M9751" s="2" t="s">
        <v>107</v>
      </c>
      <c r="N9751" s="2" t="s">
        <v>1954</v>
      </c>
      <c r="O9751" s="2" t="s">
        <v>178</v>
      </c>
      <c r="P9751" s="2" t="s">
        <v>266</v>
      </c>
      <c r="Q9751" s="2" t="s">
        <v>1955</v>
      </c>
      <c r="R9751" s="2">
        <v>159.97999999999999</v>
      </c>
      <c r="S9751" s="2">
        <v>0</v>
      </c>
      <c r="T9751" s="2">
        <v>0</v>
      </c>
      <c r="U9751" s="2">
        <v>2</v>
      </c>
      <c r="V9751" s="2">
        <v>57.592799999999997</v>
      </c>
      <c r="W9751" s="2">
        <v>-102.38719999999999</v>
      </c>
    </row>
    <row r="9752" spans="1:23" x14ac:dyDescent="0.3">
      <c r="A9752" s="2">
        <v>9751</v>
      </c>
      <c r="B9752" s="2" t="s">
        <v>10835</v>
      </c>
      <c r="C9752" s="3">
        <v>42654</v>
      </c>
      <c r="D9752" s="3">
        <v>42658</v>
      </c>
      <c r="E9752" s="2" t="s">
        <v>157</v>
      </c>
      <c r="F9752" s="2" t="s">
        <v>2116</v>
      </c>
      <c r="G9752" s="2" t="s">
        <v>2117</v>
      </c>
      <c r="H9752" s="2" t="s">
        <v>135</v>
      </c>
      <c r="I9752" s="2" t="s">
        <v>136</v>
      </c>
      <c r="J9752" s="2" t="s">
        <v>407</v>
      </c>
      <c r="K9752" s="2" t="s">
        <v>316</v>
      </c>
      <c r="L9752" s="2">
        <v>60610</v>
      </c>
      <c r="M9752" s="2" t="s">
        <v>109</v>
      </c>
      <c r="N9752" s="2" t="s">
        <v>6064</v>
      </c>
      <c r="O9752" s="2" t="s">
        <v>153</v>
      </c>
      <c r="P9752" s="2" t="s">
        <v>175</v>
      </c>
      <c r="Q9752" s="2" t="s">
        <v>6065</v>
      </c>
      <c r="R9752" s="2">
        <v>5.3440000000000003</v>
      </c>
      <c r="S9752" s="2">
        <v>0.2</v>
      </c>
      <c r="T9752" s="2">
        <v>-1.0688000000000002</v>
      </c>
      <c r="U9752" s="2">
        <v>2</v>
      </c>
      <c r="V9752" s="2">
        <v>0.66799999999999948</v>
      </c>
      <c r="W9752" s="2">
        <v>-3.6072000000000006</v>
      </c>
    </row>
    <row r="9753" spans="1:23" x14ac:dyDescent="0.3">
      <c r="A9753" s="2">
        <v>9752</v>
      </c>
      <c r="B9753" s="2" t="s">
        <v>10835</v>
      </c>
      <c r="C9753" s="3">
        <v>42654</v>
      </c>
      <c r="D9753" s="3">
        <v>42658</v>
      </c>
      <c r="E9753" s="2" t="s">
        <v>157</v>
      </c>
      <c r="F9753" s="2" t="s">
        <v>2116</v>
      </c>
      <c r="G9753" s="2" t="s">
        <v>2117</v>
      </c>
      <c r="H9753" s="2" t="s">
        <v>135</v>
      </c>
      <c r="I9753" s="2" t="s">
        <v>136</v>
      </c>
      <c r="J9753" s="2" t="s">
        <v>407</v>
      </c>
      <c r="K9753" s="2" t="s">
        <v>316</v>
      </c>
      <c r="L9753" s="2">
        <v>60610</v>
      </c>
      <c r="M9753" s="2" t="s">
        <v>109</v>
      </c>
      <c r="N9753" s="2" t="s">
        <v>4956</v>
      </c>
      <c r="O9753" s="2" t="s">
        <v>153</v>
      </c>
      <c r="P9753" s="2" t="s">
        <v>175</v>
      </c>
      <c r="Q9753" s="2" t="s">
        <v>4957</v>
      </c>
      <c r="R9753" s="2">
        <v>27.72</v>
      </c>
      <c r="S9753" s="2">
        <v>0.2</v>
      </c>
      <c r="T9753" s="2">
        <v>-5.5440000000000005</v>
      </c>
      <c r="U9753" s="2">
        <v>3</v>
      </c>
      <c r="V9753" s="2">
        <v>3.4649999999999999</v>
      </c>
      <c r="W9753" s="2">
        <v>-18.710999999999999</v>
      </c>
    </row>
    <row r="9754" spans="1:23" x14ac:dyDescent="0.3">
      <c r="A9754" s="2">
        <v>9753</v>
      </c>
      <c r="B9754" s="2" t="s">
        <v>10836</v>
      </c>
      <c r="C9754" s="3">
        <v>42552</v>
      </c>
      <c r="D9754" s="3">
        <v>42553</v>
      </c>
      <c r="E9754" s="2" t="s">
        <v>293</v>
      </c>
      <c r="F9754" s="2" t="s">
        <v>1365</v>
      </c>
      <c r="G9754" s="2" t="s">
        <v>1366</v>
      </c>
      <c r="H9754" s="2" t="s">
        <v>209</v>
      </c>
      <c r="I9754" s="2" t="s">
        <v>136</v>
      </c>
      <c r="J9754" s="2" t="s">
        <v>202</v>
      </c>
      <c r="K9754" s="2" t="s">
        <v>203</v>
      </c>
      <c r="L9754" s="2">
        <v>98115</v>
      </c>
      <c r="M9754" s="2" t="s">
        <v>105</v>
      </c>
      <c r="N9754" s="2" t="s">
        <v>3190</v>
      </c>
      <c r="O9754" s="2" t="s">
        <v>153</v>
      </c>
      <c r="P9754" s="2" t="s">
        <v>182</v>
      </c>
      <c r="Q9754" s="2" t="s">
        <v>3191</v>
      </c>
      <c r="R9754" s="2">
        <v>2.4960000000000004</v>
      </c>
      <c r="S9754" s="2">
        <v>0.2</v>
      </c>
      <c r="T9754" s="2">
        <v>-0.49920000000000009</v>
      </c>
      <c r="U9754" s="2">
        <v>1</v>
      </c>
      <c r="V9754" s="2">
        <v>0.90479999999999983</v>
      </c>
      <c r="W9754" s="2">
        <v>-1.0920000000000005</v>
      </c>
    </row>
    <row r="9755" spans="1:23" x14ac:dyDescent="0.3">
      <c r="A9755" s="2">
        <v>9754</v>
      </c>
      <c r="B9755" s="2" t="s">
        <v>10837</v>
      </c>
      <c r="C9755" s="3">
        <v>42821</v>
      </c>
      <c r="D9755" s="3">
        <v>42823</v>
      </c>
      <c r="E9755" s="2" t="s">
        <v>132</v>
      </c>
      <c r="F9755" s="2" t="s">
        <v>753</v>
      </c>
      <c r="G9755" s="2" t="s">
        <v>754</v>
      </c>
      <c r="H9755" s="2" t="s">
        <v>135</v>
      </c>
      <c r="I9755" s="2" t="s">
        <v>136</v>
      </c>
      <c r="J9755" s="2" t="s">
        <v>1760</v>
      </c>
      <c r="K9755" s="2" t="s">
        <v>423</v>
      </c>
      <c r="L9755" s="2">
        <v>23223</v>
      </c>
      <c r="M9755" s="2" t="s">
        <v>111</v>
      </c>
      <c r="N9755" s="2" t="s">
        <v>7033</v>
      </c>
      <c r="O9755" s="2" t="s">
        <v>153</v>
      </c>
      <c r="P9755" s="2" t="s">
        <v>154</v>
      </c>
      <c r="Q9755" s="2" t="s">
        <v>7034</v>
      </c>
      <c r="R9755" s="2">
        <v>8.26</v>
      </c>
      <c r="S9755" s="2">
        <v>0</v>
      </c>
      <c r="T9755" s="2">
        <v>0</v>
      </c>
      <c r="U9755" s="2">
        <v>2</v>
      </c>
      <c r="V9755" s="2">
        <v>3.7995999999999999</v>
      </c>
      <c r="W9755" s="2">
        <v>-4.4603999999999999</v>
      </c>
    </row>
    <row r="9756" spans="1:23" x14ac:dyDescent="0.3">
      <c r="A9756" s="2">
        <v>9755</v>
      </c>
      <c r="B9756" s="2" t="s">
        <v>10837</v>
      </c>
      <c r="C9756" s="3">
        <v>42821</v>
      </c>
      <c r="D9756" s="3">
        <v>42823</v>
      </c>
      <c r="E9756" s="2" t="s">
        <v>132</v>
      </c>
      <c r="F9756" s="2" t="s">
        <v>753</v>
      </c>
      <c r="G9756" s="2" t="s">
        <v>754</v>
      </c>
      <c r="H9756" s="2" t="s">
        <v>135</v>
      </c>
      <c r="I9756" s="2" t="s">
        <v>136</v>
      </c>
      <c r="J9756" s="2" t="s">
        <v>1760</v>
      </c>
      <c r="K9756" s="2" t="s">
        <v>423</v>
      </c>
      <c r="L9756" s="2">
        <v>23223</v>
      </c>
      <c r="M9756" s="2" t="s">
        <v>111</v>
      </c>
      <c r="N9756" s="2" t="s">
        <v>1193</v>
      </c>
      <c r="O9756" s="2" t="s">
        <v>153</v>
      </c>
      <c r="P9756" s="2" t="s">
        <v>182</v>
      </c>
      <c r="Q9756" s="2" t="s">
        <v>1194</v>
      </c>
      <c r="R9756" s="2">
        <v>17.760000000000002</v>
      </c>
      <c r="S9756" s="2">
        <v>0</v>
      </c>
      <c r="T9756" s="2">
        <v>0</v>
      </c>
      <c r="U9756" s="2">
        <v>2</v>
      </c>
      <c r="V9756" s="2">
        <v>8.8800000000000008</v>
      </c>
      <c r="W9756" s="2">
        <v>-8.8800000000000008</v>
      </c>
    </row>
    <row r="9757" spans="1:23" x14ac:dyDescent="0.3">
      <c r="A9757" s="2">
        <v>9756</v>
      </c>
      <c r="B9757" s="2" t="s">
        <v>10837</v>
      </c>
      <c r="C9757" s="3">
        <v>42821</v>
      </c>
      <c r="D9757" s="3">
        <v>42823</v>
      </c>
      <c r="E9757" s="2" t="s">
        <v>132</v>
      </c>
      <c r="F9757" s="2" t="s">
        <v>753</v>
      </c>
      <c r="G9757" s="2" t="s">
        <v>754</v>
      </c>
      <c r="H9757" s="2" t="s">
        <v>135</v>
      </c>
      <c r="I9757" s="2" t="s">
        <v>136</v>
      </c>
      <c r="J9757" s="2" t="s">
        <v>1760</v>
      </c>
      <c r="K9757" s="2" t="s">
        <v>423</v>
      </c>
      <c r="L9757" s="2">
        <v>23223</v>
      </c>
      <c r="M9757" s="2" t="s">
        <v>111</v>
      </c>
      <c r="N9757" s="2" t="s">
        <v>6228</v>
      </c>
      <c r="O9757" s="2" t="s">
        <v>153</v>
      </c>
      <c r="P9757" s="2" t="s">
        <v>166</v>
      </c>
      <c r="Q9757" s="2" t="s">
        <v>6229</v>
      </c>
      <c r="R9757" s="2">
        <v>332.94</v>
      </c>
      <c r="S9757" s="2">
        <v>0</v>
      </c>
      <c r="T9757" s="2">
        <v>0</v>
      </c>
      <c r="U9757" s="2">
        <v>3</v>
      </c>
      <c r="V9757" s="2">
        <v>9.9882000000000204</v>
      </c>
      <c r="W9757" s="2">
        <v>-322.95179999999999</v>
      </c>
    </row>
    <row r="9758" spans="1:23" x14ac:dyDescent="0.3">
      <c r="A9758" s="2">
        <v>9757</v>
      </c>
      <c r="B9758" s="2" t="s">
        <v>10837</v>
      </c>
      <c r="C9758" s="3">
        <v>42821</v>
      </c>
      <c r="D9758" s="3">
        <v>42823</v>
      </c>
      <c r="E9758" s="2" t="s">
        <v>132</v>
      </c>
      <c r="F9758" s="2" t="s">
        <v>753</v>
      </c>
      <c r="G9758" s="2" t="s">
        <v>754</v>
      </c>
      <c r="H9758" s="2" t="s">
        <v>135</v>
      </c>
      <c r="I9758" s="2" t="s">
        <v>136</v>
      </c>
      <c r="J9758" s="2" t="s">
        <v>1760</v>
      </c>
      <c r="K9758" s="2" t="s">
        <v>423</v>
      </c>
      <c r="L9758" s="2">
        <v>23223</v>
      </c>
      <c r="M9758" s="2" t="s">
        <v>111</v>
      </c>
      <c r="N9758" s="2" t="s">
        <v>1402</v>
      </c>
      <c r="O9758" s="2" t="s">
        <v>140</v>
      </c>
      <c r="P9758" s="2" t="s">
        <v>163</v>
      </c>
      <c r="Q9758" s="2" t="s">
        <v>1403</v>
      </c>
      <c r="R9758" s="2">
        <v>292.10000000000002</v>
      </c>
      <c r="S9758" s="2">
        <v>0</v>
      </c>
      <c r="T9758" s="2">
        <v>0</v>
      </c>
      <c r="U9758" s="2">
        <v>2</v>
      </c>
      <c r="V9758" s="2">
        <v>58.419999999999987</v>
      </c>
      <c r="W9758" s="2">
        <v>-233.68000000000004</v>
      </c>
    </row>
    <row r="9759" spans="1:23" x14ac:dyDescent="0.3">
      <c r="A9759" s="2">
        <v>9758</v>
      </c>
      <c r="B9759" s="2" t="s">
        <v>10837</v>
      </c>
      <c r="C9759" s="3">
        <v>42821</v>
      </c>
      <c r="D9759" s="3">
        <v>42823</v>
      </c>
      <c r="E9759" s="2" t="s">
        <v>132</v>
      </c>
      <c r="F9759" s="2" t="s">
        <v>753</v>
      </c>
      <c r="G9759" s="2" t="s">
        <v>754</v>
      </c>
      <c r="H9759" s="2" t="s">
        <v>135</v>
      </c>
      <c r="I9759" s="2" t="s">
        <v>136</v>
      </c>
      <c r="J9759" s="2" t="s">
        <v>1760</v>
      </c>
      <c r="K9759" s="2" t="s">
        <v>423</v>
      </c>
      <c r="L9759" s="2">
        <v>23223</v>
      </c>
      <c r="M9759" s="2" t="s">
        <v>111</v>
      </c>
      <c r="N9759" s="2" t="s">
        <v>8961</v>
      </c>
      <c r="O9759" s="2" t="s">
        <v>178</v>
      </c>
      <c r="P9759" s="2" t="s">
        <v>179</v>
      </c>
      <c r="Q9759" s="2" t="s">
        <v>8962</v>
      </c>
      <c r="R9759" s="2">
        <v>206.1</v>
      </c>
      <c r="S9759" s="2">
        <v>0</v>
      </c>
      <c r="T9759" s="2">
        <v>0</v>
      </c>
      <c r="U9759" s="2">
        <v>5</v>
      </c>
      <c r="V9759" s="2">
        <v>55.647000000000006</v>
      </c>
      <c r="W9759" s="2">
        <v>-150.45299999999997</v>
      </c>
    </row>
    <row r="9760" spans="1:23" x14ac:dyDescent="0.3">
      <c r="A9760" s="2">
        <v>9759</v>
      </c>
      <c r="B9760" s="2" t="s">
        <v>10837</v>
      </c>
      <c r="C9760" s="3">
        <v>42821</v>
      </c>
      <c r="D9760" s="3">
        <v>42823</v>
      </c>
      <c r="E9760" s="2" t="s">
        <v>132</v>
      </c>
      <c r="F9760" s="2" t="s">
        <v>753</v>
      </c>
      <c r="G9760" s="2" t="s">
        <v>754</v>
      </c>
      <c r="H9760" s="2" t="s">
        <v>135</v>
      </c>
      <c r="I9760" s="2" t="s">
        <v>136</v>
      </c>
      <c r="J9760" s="2" t="s">
        <v>1760</v>
      </c>
      <c r="K9760" s="2" t="s">
        <v>423</v>
      </c>
      <c r="L9760" s="2">
        <v>23223</v>
      </c>
      <c r="M9760" s="2" t="s">
        <v>111</v>
      </c>
      <c r="N9760" s="2" t="s">
        <v>1325</v>
      </c>
      <c r="O9760" s="2" t="s">
        <v>153</v>
      </c>
      <c r="P9760" s="2" t="s">
        <v>197</v>
      </c>
      <c r="Q9760" s="2" t="s">
        <v>1326</v>
      </c>
      <c r="R9760" s="2">
        <v>17.64</v>
      </c>
      <c r="S9760" s="2">
        <v>0</v>
      </c>
      <c r="T9760" s="2">
        <v>0</v>
      </c>
      <c r="U9760" s="2">
        <v>4</v>
      </c>
      <c r="V9760" s="2">
        <v>8.1143999999999998</v>
      </c>
      <c r="W9760" s="2">
        <v>-9.5256000000000007</v>
      </c>
    </row>
    <row r="9761" spans="1:23" x14ac:dyDescent="0.3">
      <c r="A9761" s="2">
        <v>9760</v>
      </c>
      <c r="B9761" s="2" t="s">
        <v>10838</v>
      </c>
      <c r="C9761" s="3">
        <v>42674</v>
      </c>
      <c r="D9761" s="3">
        <v>42679</v>
      </c>
      <c r="E9761" s="2" t="s">
        <v>157</v>
      </c>
      <c r="F9761" s="2" t="s">
        <v>2343</v>
      </c>
      <c r="G9761" s="2" t="s">
        <v>2344</v>
      </c>
      <c r="H9761" s="2" t="s">
        <v>149</v>
      </c>
      <c r="I9761" s="2" t="s">
        <v>136</v>
      </c>
      <c r="J9761" s="2" t="s">
        <v>233</v>
      </c>
      <c r="K9761" s="2" t="s">
        <v>151</v>
      </c>
      <c r="L9761" s="2">
        <v>94109</v>
      </c>
      <c r="M9761" s="2" t="s">
        <v>105</v>
      </c>
      <c r="N9761" s="2" t="s">
        <v>4766</v>
      </c>
      <c r="O9761" s="2" t="s">
        <v>140</v>
      </c>
      <c r="P9761" s="2" t="s">
        <v>144</v>
      </c>
      <c r="Q9761" s="2" t="s">
        <v>4767</v>
      </c>
      <c r="R9761" s="2">
        <v>1403.9200000000003</v>
      </c>
      <c r="S9761" s="2">
        <v>0.2</v>
      </c>
      <c r="T9761" s="2">
        <v>-280.78400000000005</v>
      </c>
      <c r="U9761" s="2">
        <v>5</v>
      </c>
      <c r="V9761" s="2">
        <v>70.196000000000026</v>
      </c>
      <c r="W9761" s="2">
        <v>-1052.94</v>
      </c>
    </row>
    <row r="9762" spans="1:23" x14ac:dyDescent="0.3">
      <c r="A9762" s="2">
        <v>9761</v>
      </c>
      <c r="B9762" s="2" t="s">
        <v>10839</v>
      </c>
      <c r="C9762" s="3">
        <v>43043</v>
      </c>
      <c r="D9762" s="3">
        <v>43047</v>
      </c>
      <c r="E9762" s="2" t="s">
        <v>157</v>
      </c>
      <c r="F9762" s="2" t="s">
        <v>4073</v>
      </c>
      <c r="G9762" s="2" t="s">
        <v>4074</v>
      </c>
      <c r="H9762" s="2" t="s">
        <v>209</v>
      </c>
      <c r="I9762" s="2" t="s">
        <v>136</v>
      </c>
      <c r="J9762" s="2" t="s">
        <v>10840</v>
      </c>
      <c r="K9762" s="2" t="s">
        <v>1998</v>
      </c>
      <c r="L9762" s="2">
        <v>72762</v>
      </c>
      <c r="M9762" s="2" t="s">
        <v>111</v>
      </c>
      <c r="N9762" s="2" t="s">
        <v>6843</v>
      </c>
      <c r="O9762" s="2" t="s">
        <v>153</v>
      </c>
      <c r="P9762" s="2" t="s">
        <v>175</v>
      </c>
      <c r="Q9762" s="2" t="s">
        <v>6844</v>
      </c>
      <c r="R9762" s="2">
        <v>4.3</v>
      </c>
      <c r="S9762" s="2">
        <v>0</v>
      </c>
      <c r="T9762" s="2">
        <v>0</v>
      </c>
      <c r="U9762" s="2">
        <v>2</v>
      </c>
      <c r="V9762" s="2">
        <v>1.4189999999999996</v>
      </c>
      <c r="W9762" s="2">
        <v>-2.8810000000000002</v>
      </c>
    </row>
    <row r="9763" spans="1:23" x14ac:dyDescent="0.3">
      <c r="A9763" s="2">
        <v>9762</v>
      </c>
      <c r="B9763" s="2" t="s">
        <v>10841</v>
      </c>
      <c r="C9763" s="3">
        <v>41684</v>
      </c>
      <c r="D9763" s="3">
        <v>41688</v>
      </c>
      <c r="E9763" s="2" t="s">
        <v>157</v>
      </c>
      <c r="F9763" s="2" t="s">
        <v>4488</v>
      </c>
      <c r="G9763" s="2" t="s">
        <v>4489</v>
      </c>
      <c r="H9763" s="2" t="s">
        <v>149</v>
      </c>
      <c r="I9763" s="2" t="s">
        <v>136</v>
      </c>
      <c r="J9763" s="2" t="s">
        <v>202</v>
      </c>
      <c r="K9763" s="2" t="s">
        <v>203</v>
      </c>
      <c r="L9763" s="2">
        <v>98103</v>
      </c>
      <c r="M9763" s="2" t="s">
        <v>105</v>
      </c>
      <c r="N9763" s="2" t="s">
        <v>4664</v>
      </c>
      <c r="O9763" s="2" t="s">
        <v>178</v>
      </c>
      <c r="P9763" s="2" t="s">
        <v>266</v>
      </c>
      <c r="Q9763" s="2" t="s">
        <v>4665</v>
      </c>
      <c r="R9763" s="2">
        <v>239.96999999999997</v>
      </c>
      <c r="S9763" s="2">
        <v>0</v>
      </c>
      <c r="T9763" s="2">
        <v>0</v>
      </c>
      <c r="U9763" s="2">
        <v>3</v>
      </c>
      <c r="V9763" s="2">
        <v>86.389199999999988</v>
      </c>
      <c r="W9763" s="2">
        <v>-153.58079999999998</v>
      </c>
    </row>
    <row r="9764" spans="1:23" x14ac:dyDescent="0.3">
      <c r="A9764" s="2">
        <v>9763</v>
      </c>
      <c r="B9764" s="2" t="s">
        <v>10841</v>
      </c>
      <c r="C9764" s="3">
        <v>41684</v>
      </c>
      <c r="D9764" s="3">
        <v>41688</v>
      </c>
      <c r="E9764" s="2" t="s">
        <v>157</v>
      </c>
      <c r="F9764" s="2" t="s">
        <v>4488</v>
      </c>
      <c r="G9764" s="2" t="s">
        <v>4489</v>
      </c>
      <c r="H9764" s="2" t="s">
        <v>149</v>
      </c>
      <c r="I9764" s="2" t="s">
        <v>136</v>
      </c>
      <c r="J9764" s="2" t="s">
        <v>202</v>
      </c>
      <c r="K9764" s="2" t="s">
        <v>203</v>
      </c>
      <c r="L9764" s="2">
        <v>98103</v>
      </c>
      <c r="M9764" s="2" t="s">
        <v>105</v>
      </c>
      <c r="N9764" s="2" t="s">
        <v>5819</v>
      </c>
      <c r="O9764" s="2" t="s">
        <v>153</v>
      </c>
      <c r="P9764" s="2" t="s">
        <v>185</v>
      </c>
      <c r="Q9764" s="2" t="s">
        <v>5820</v>
      </c>
      <c r="R9764" s="2">
        <v>81.96</v>
      </c>
      <c r="S9764" s="2">
        <v>0</v>
      </c>
      <c r="T9764" s="2">
        <v>0</v>
      </c>
      <c r="U9764" s="2">
        <v>2</v>
      </c>
      <c r="V9764" s="2">
        <v>22.948799999999999</v>
      </c>
      <c r="W9764" s="2">
        <v>-59.011199999999995</v>
      </c>
    </row>
    <row r="9765" spans="1:23" x14ac:dyDescent="0.3">
      <c r="A9765" s="2">
        <v>9764</v>
      </c>
      <c r="B9765" s="2" t="s">
        <v>10841</v>
      </c>
      <c r="C9765" s="3">
        <v>41684</v>
      </c>
      <c r="D9765" s="3">
        <v>41688</v>
      </c>
      <c r="E9765" s="2" t="s">
        <v>157</v>
      </c>
      <c r="F9765" s="2" t="s">
        <v>4488</v>
      </c>
      <c r="G9765" s="2" t="s">
        <v>4489</v>
      </c>
      <c r="H9765" s="2" t="s">
        <v>149</v>
      </c>
      <c r="I9765" s="2" t="s">
        <v>136</v>
      </c>
      <c r="J9765" s="2" t="s">
        <v>202</v>
      </c>
      <c r="K9765" s="2" t="s">
        <v>203</v>
      </c>
      <c r="L9765" s="2">
        <v>98103</v>
      </c>
      <c r="M9765" s="2" t="s">
        <v>105</v>
      </c>
      <c r="N9765" s="2" t="s">
        <v>6113</v>
      </c>
      <c r="O9765" s="2" t="s">
        <v>153</v>
      </c>
      <c r="P9765" s="2" t="s">
        <v>877</v>
      </c>
      <c r="Q9765" s="2" t="s">
        <v>6114</v>
      </c>
      <c r="R9765" s="2">
        <v>238.62</v>
      </c>
      <c r="S9765" s="2">
        <v>0</v>
      </c>
      <c r="T9765" s="2">
        <v>0</v>
      </c>
      <c r="U9765" s="2">
        <v>2</v>
      </c>
      <c r="V9765" s="2">
        <v>4.7724000000000046</v>
      </c>
      <c r="W9765" s="2">
        <v>-233.8476</v>
      </c>
    </row>
    <row r="9766" spans="1:23" x14ac:dyDescent="0.3">
      <c r="A9766" s="2">
        <v>9765</v>
      </c>
      <c r="B9766" s="2" t="s">
        <v>10842</v>
      </c>
      <c r="C9766" s="3">
        <v>41808</v>
      </c>
      <c r="D9766" s="3">
        <v>41813</v>
      </c>
      <c r="E9766" s="2" t="s">
        <v>157</v>
      </c>
      <c r="F9766" s="2" t="s">
        <v>4423</v>
      </c>
      <c r="G9766" s="2" t="s">
        <v>4424</v>
      </c>
      <c r="H9766" s="2" t="s">
        <v>135</v>
      </c>
      <c r="I9766" s="2" t="s">
        <v>136</v>
      </c>
      <c r="J9766" s="2" t="s">
        <v>150</v>
      </c>
      <c r="K9766" s="2" t="s">
        <v>151</v>
      </c>
      <c r="L9766" s="2">
        <v>90036</v>
      </c>
      <c r="M9766" s="2" t="s">
        <v>105</v>
      </c>
      <c r="N9766" s="2" t="s">
        <v>912</v>
      </c>
      <c r="O9766" s="2" t="s">
        <v>178</v>
      </c>
      <c r="P9766" s="2" t="s">
        <v>179</v>
      </c>
      <c r="Q9766" s="2" t="s">
        <v>913</v>
      </c>
      <c r="R9766" s="2">
        <v>139.80000000000001</v>
      </c>
      <c r="S9766" s="2">
        <v>0.2</v>
      </c>
      <c r="T9766" s="2">
        <v>-27.960000000000004</v>
      </c>
      <c r="U9766" s="2">
        <v>5</v>
      </c>
      <c r="V9766" s="2">
        <v>12.232500000000009</v>
      </c>
      <c r="W9766" s="2">
        <v>-99.607499999999987</v>
      </c>
    </row>
    <row r="9767" spans="1:23" x14ac:dyDescent="0.3">
      <c r="A9767" s="2">
        <v>9766</v>
      </c>
      <c r="B9767" s="2" t="s">
        <v>10843</v>
      </c>
      <c r="C9767" s="3">
        <v>42794</v>
      </c>
      <c r="D9767" s="3">
        <v>42800</v>
      </c>
      <c r="E9767" s="2" t="s">
        <v>157</v>
      </c>
      <c r="F9767" s="2" t="s">
        <v>4988</v>
      </c>
      <c r="G9767" s="2" t="s">
        <v>4989</v>
      </c>
      <c r="H9767" s="2" t="s">
        <v>135</v>
      </c>
      <c r="I9767" s="2" t="s">
        <v>136</v>
      </c>
      <c r="J9767" s="2" t="s">
        <v>3948</v>
      </c>
      <c r="K9767" s="2" t="s">
        <v>1047</v>
      </c>
      <c r="L9767" s="2">
        <v>6457</v>
      </c>
      <c r="M9767" s="2" t="s">
        <v>107</v>
      </c>
      <c r="N9767" s="2" t="s">
        <v>4982</v>
      </c>
      <c r="O9767" s="2" t="s">
        <v>153</v>
      </c>
      <c r="P9767" s="2" t="s">
        <v>182</v>
      </c>
      <c r="Q9767" s="2" t="s">
        <v>4983</v>
      </c>
      <c r="R9767" s="2">
        <v>9.84</v>
      </c>
      <c r="S9767" s="2">
        <v>0</v>
      </c>
      <c r="T9767" s="2">
        <v>0</v>
      </c>
      <c r="U9767" s="2">
        <v>2</v>
      </c>
      <c r="V9767" s="2">
        <v>4.7231999999999994</v>
      </c>
      <c r="W9767" s="2">
        <v>-5.1168000000000005</v>
      </c>
    </row>
    <row r="9768" spans="1:23" x14ac:dyDescent="0.3">
      <c r="A9768" s="2">
        <v>9767</v>
      </c>
      <c r="B9768" s="2" t="s">
        <v>10843</v>
      </c>
      <c r="C9768" s="3">
        <v>42794</v>
      </c>
      <c r="D9768" s="3">
        <v>42800</v>
      </c>
      <c r="E9768" s="2" t="s">
        <v>157</v>
      </c>
      <c r="F9768" s="2" t="s">
        <v>4988</v>
      </c>
      <c r="G9768" s="2" t="s">
        <v>4989</v>
      </c>
      <c r="H9768" s="2" t="s">
        <v>135</v>
      </c>
      <c r="I9768" s="2" t="s">
        <v>136</v>
      </c>
      <c r="J9768" s="2" t="s">
        <v>3948</v>
      </c>
      <c r="K9768" s="2" t="s">
        <v>1047</v>
      </c>
      <c r="L9768" s="2">
        <v>6457</v>
      </c>
      <c r="M9768" s="2" t="s">
        <v>107</v>
      </c>
      <c r="N9768" s="2" t="s">
        <v>2481</v>
      </c>
      <c r="O9768" s="2" t="s">
        <v>153</v>
      </c>
      <c r="P9768" s="2" t="s">
        <v>197</v>
      </c>
      <c r="Q9768" s="2" t="s">
        <v>2482</v>
      </c>
      <c r="R9768" s="2">
        <v>7.78</v>
      </c>
      <c r="S9768" s="2">
        <v>0</v>
      </c>
      <c r="T9768" s="2">
        <v>0</v>
      </c>
      <c r="U9768" s="2">
        <v>1</v>
      </c>
      <c r="V9768" s="2">
        <v>3.5009999999999994</v>
      </c>
      <c r="W9768" s="2">
        <v>-4.2790000000000008</v>
      </c>
    </row>
    <row r="9769" spans="1:23" x14ac:dyDescent="0.3">
      <c r="A9769" s="2">
        <v>9768</v>
      </c>
      <c r="B9769" s="2" t="s">
        <v>10844</v>
      </c>
      <c r="C9769" s="3">
        <v>43078</v>
      </c>
      <c r="D9769" s="3">
        <v>43084</v>
      </c>
      <c r="E9769" s="2" t="s">
        <v>157</v>
      </c>
      <c r="F9769" s="2" t="s">
        <v>5118</v>
      </c>
      <c r="G9769" s="2" t="s">
        <v>5119</v>
      </c>
      <c r="H9769" s="2" t="s">
        <v>135</v>
      </c>
      <c r="I9769" s="2" t="s">
        <v>136</v>
      </c>
      <c r="J9769" s="2" t="s">
        <v>6673</v>
      </c>
      <c r="K9769" s="2" t="s">
        <v>343</v>
      </c>
      <c r="L9769" s="2">
        <v>49505</v>
      </c>
      <c r="M9769" s="2" t="s">
        <v>109</v>
      </c>
      <c r="N9769" s="2" t="s">
        <v>4411</v>
      </c>
      <c r="O9769" s="2" t="s">
        <v>153</v>
      </c>
      <c r="P9769" s="2" t="s">
        <v>182</v>
      </c>
      <c r="Q9769" s="2" t="s">
        <v>4412</v>
      </c>
      <c r="R9769" s="2">
        <v>54.900000000000006</v>
      </c>
      <c r="S9769" s="2">
        <v>0</v>
      </c>
      <c r="T9769" s="2">
        <v>0</v>
      </c>
      <c r="U9769" s="2">
        <v>5</v>
      </c>
      <c r="V9769" s="2">
        <v>26.901000000000003</v>
      </c>
      <c r="W9769" s="2">
        <v>-27.999000000000002</v>
      </c>
    </row>
    <row r="9770" spans="1:23" x14ac:dyDescent="0.3">
      <c r="A9770" s="2">
        <v>9769</v>
      </c>
      <c r="B9770" s="2" t="s">
        <v>695</v>
      </c>
      <c r="C9770" s="3">
        <v>43076</v>
      </c>
      <c r="D9770" s="3">
        <v>43083</v>
      </c>
      <c r="E9770" s="2" t="s">
        <v>157</v>
      </c>
      <c r="F9770" s="2" t="s">
        <v>3869</v>
      </c>
      <c r="G9770" s="2" t="s">
        <v>3870</v>
      </c>
      <c r="H9770" s="2" t="s">
        <v>209</v>
      </c>
      <c r="I9770" s="2" t="s">
        <v>136</v>
      </c>
      <c r="J9770" s="2" t="s">
        <v>233</v>
      </c>
      <c r="K9770" s="2" t="s">
        <v>151</v>
      </c>
      <c r="L9770" s="2">
        <v>94122</v>
      </c>
      <c r="M9770" s="2" t="s">
        <v>105</v>
      </c>
      <c r="N9770" s="2" t="s">
        <v>5576</v>
      </c>
      <c r="O9770" s="2" t="s">
        <v>153</v>
      </c>
      <c r="P9770" s="2" t="s">
        <v>197</v>
      </c>
      <c r="Q9770" s="2" t="s">
        <v>5577</v>
      </c>
      <c r="R9770" s="2">
        <v>50.04</v>
      </c>
      <c r="S9770" s="2">
        <v>0</v>
      </c>
      <c r="T9770" s="2">
        <v>0</v>
      </c>
      <c r="U9770" s="2">
        <v>6</v>
      </c>
      <c r="V9770" s="2">
        <v>25.02</v>
      </c>
      <c r="W9770" s="2">
        <v>-25.02</v>
      </c>
    </row>
    <row r="9771" spans="1:23" x14ac:dyDescent="0.3">
      <c r="A9771" s="2">
        <v>9770</v>
      </c>
      <c r="B9771" s="2" t="s">
        <v>10845</v>
      </c>
      <c r="C9771" s="3">
        <v>42698</v>
      </c>
      <c r="D9771" s="3">
        <v>42704</v>
      </c>
      <c r="E9771" s="2" t="s">
        <v>157</v>
      </c>
      <c r="F9771" s="2" t="s">
        <v>3077</v>
      </c>
      <c r="G9771" s="2" t="s">
        <v>3078</v>
      </c>
      <c r="H9771" s="2" t="s">
        <v>209</v>
      </c>
      <c r="I9771" s="2" t="s">
        <v>136</v>
      </c>
      <c r="J9771" s="2" t="s">
        <v>2613</v>
      </c>
      <c r="K9771" s="2" t="s">
        <v>161</v>
      </c>
      <c r="L9771" s="2">
        <v>33012</v>
      </c>
      <c r="M9771" s="2" t="s">
        <v>111</v>
      </c>
      <c r="N9771" s="2" t="s">
        <v>2638</v>
      </c>
      <c r="O9771" s="2" t="s">
        <v>140</v>
      </c>
      <c r="P9771" s="2" t="s">
        <v>141</v>
      </c>
      <c r="Q9771" s="2" t="s">
        <v>2639</v>
      </c>
      <c r="R9771" s="2">
        <v>339.92000000000007</v>
      </c>
      <c r="S9771" s="2">
        <v>0.2</v>
      </c>
      <c r="T9771" s="2">
        <v>-67.984000000000023</v>
      </c>
      <c r="U9771" s="2">
        <v>5</v>
      </c>
      <c r="V9771" s="2">
        <v>8.4979999999999762</v>
      </c>
      <c r="W9771" s="2">
        <v>-263.43800000000005</v>
      </c>
    </row>
    <row r="9772" spans="1:23" x14ac:dyDescent="0.3">
      <c r="A9772" s="2">
        <v>9771</v>
      </c>
      <c r="B9772" s="2" t="s">
        <v>10845</v>
      </c>
      <c r="C9772" s="3">
        <v>42698</v>
      </c>
      <c r="D9772" s="3">
        <v>42704</v>
      </c>
      <c r="E9772" s="2" t="s">
        <v>157</v>
      </c>
      <c r="F9772" s="2" t="s">
        <v>3077</v>
      </c>
      <c r="G9772" s="2" t="s">
        <v>3078</v>
      </c>
      <c r="H9772" s="2" t="s">
        <v>209</v>
      </c>
      <c r="I9772" s="2" t="s">
        <v>136</v>
      </c>
      <c r="J9772" s="2" t="s">
        <v>2613</v>
      </c>
      <c r="K9772" s="2" t="s">
        <v>161</v>
      </c>
      <c r="L9772" s="2">
        <v>33012</v>
      </c>
      <c r="M9772" s="2" t="s">
        <v>111</v>
      </c>
      <c r="N9772" s="2" t="s">
        <v>4751</v>
      </c>
      <c r="O9772" s="2" t="s">
        <v>153</v>
      </c>
      <c r="P9772" s="2" t="s">
        <v>197</v>
      </c>
      <c r="Q9772" s="2" t="s">
        <v>4752</v>
      </c>
      <c r="R9772" s="2">
        <v>10.528</v>
      </c>
      <c r="S9772" s="2">
        <v>0.2</v>
      </c>
      <c r="T9772" s="2">
        <v>-2.1056000000000004</v>
      </c>
      <c r="U9772" s="2">
        <v>4</v>
      </c>
      <c r="V9772" s="2">
        <v>3.4215999999999993</v>
      </c>
      <c r="W9772" s="2">
        <v>-5.0007999999999999</v>
      </c>
    </row>
    <row r="9773" spans="1:23" x14ac:dyDescent="0.3">
      <c r="A9773" s="2">
        <v>9772</v>
      </c>
      <c r="B9773" s="2" t="s">
        <v>10845</v>
      </c>
      <c r="C9773" s="3">
        <v>42698</v>
      </c>
      <c r="D9773" s="3">
        <v>42704</v>
      </c>
      <c r="E9773" s="2" t="s">
        <v>157</v>
      </c>
      <c r="F9773" s="2" t="s">
        <v>3077</v>
      </c>
      <c r="G9773" s="2" t="s">
        <v>3078</v>
      </c>
      <c r="H9773" s="2" t="s">
        <v>209</v>
      </c>
      <c r="I9773" s="2" t="s">
        <v>136</v>
      </c>
      <c r="J9773" s="2" t="s">
        <v>2613</v>
      </c>
      <c r="K9773" s="2" t="s">
        <v>161</v>
      </c>
      <c r="L9773" s="2">
        <v>33012</v>
      </c>
      <c r="M9773" s="2" t="s">
        <v>111</v>
      </c>
      <c r="N9773" s="2" t="s">
        <v>5425</v>
      </c>
      <c r="O9773" s="2" t="s">
        <v>153</v>
      </c>
      <c r="P9773" s="2" t="s">
        <v>185</v>
      </c>
      <c r="Q9773" s="2" t="s">
        <v>5426</v>
      </c>
      <c r="R9773" s="2">
        <v>42.384</v>
      </c>
      <c r="S9773" s="2">
        <v>0.2</v>
      </c>
      <c r="T9773" s="2">
        <v>-8.4768000000000008</v>
      </c>
      <c r="U9773" s="2">
        <v>2</v>
      </c>
      <c r="V9773" s="2">
        <v>4.2384000000000022</v>
      </c>
      <c r="W9773" s="2">
        <v>-29.668800000000001</v>
      </c>
    </row>
    <row r="9774" spans="1:23" x14ac:dyDescent="0.3">
      <c r="A9774" s="2">
        <v>9773</v>
      </c>
      <c r="B9774" s="2" t="s">
        <v>10846</v>
      </c>
      <c r="C9774" s="3">
        <v>42554</v>
      </c>
      <c r="D9774" s="3">
        <v>42554</v>
      </c>
      <c r="E9774" s="2" t="s">
        <v>1586</v>
      </c>
      <c r="F9774" s="2" t="s">
        <v>4676</v>
      </c>
      <c r="G9774" s="2" t="s">
        <v>4677</v>
      </c>
      <c r="H9774" s="2" t="s">
        <v>149</v>
      </c>
      <c r="I9774" s="2" t="s">
        <v>136</v>
      </c>
      <c r="J9774" s="2" t="s">
        <v>252</v>
      </c>
      <c r="K9774" s="2" t="s">
        <v>253</v>
      </c>
      <c r="L9774" s="2">
        <v>19143</v>
      </c>
      <c r="M9774" s="2" t="s">
        <v>107</v>
      </c>
      <c r="N9774" s="2" t="s">
        <v>4587</v>
      </c>
      <c r="O9774" s="2" t="s">
        <v>153</v>
      </c>
      <c r="P9774" s="2" t="s">
        <v>197</v>
      </c>
      <c r="Q9774" s="2" t="s">
        <v>4588</v>
      </c>
      <c r="R9774" s="2">
        <v>123.92000000000002</v>
      </c>
      <c r="S9774" s="2">
        <v>0.2</v>
      </c>
      <c r="T9774" s="2">
        <v>-24.784000000000006</v>
      </c>
      <c r="U9774" s="2">
        <v>5</v>
      </c>
      <c r="V9774" s="2">
        <v>38.724999999999994</v>
      </c>
      <c r="W9774" s="2">
        <v>-60.411000000000016</v>
      </c>
    </row>
    <row r="9775" spans="1:23" x14ac:dyDescent="0.3">
      <c r="A9775" s="2">
        <v>9774</v>
      </c>
      <c r="B9775" s="2" t="s">
        <v>10847</v>
      </c>
      <c r="C9775" s="3">
        <v>42547</v>
      </c>
      <c r="D9775" s="3">
        <v>42554</v>
      </c>
      <c r="E9775" s="2" t="s">
        <v>157</v>
      </c>
      <c r="F9775" s="2" t="s">
        <v>3792</v>
      </c>
      <c r="G9775" s="2" t="s">
        <v>3793</v>
      </c>
      <c r="H9775" s="2" t="s">
        <v>135</v>
      </c>
      <c r="I9775" s="2" t="s">
        <v>136</v>
      </c>
      <c r="J9775" s="2" t="s">
        <v>2026</v>
      </c>
      <c r="K9775" s="2" t="s">
        <v>1568</v>
      </c>
      <c r="L9775" s="2">
        <v>30318</v>
      </c>
      <c r="M9775" s="2" t="s">
        <v>111</v>
      </c>
      <c r="N9775" s="2" t="s">
        <v>7364</v>
      </c>
      <c r="O9775" s="2" t="s">
        <v>178</v>
      </c>
      <c r="P9775" s="2" t="s">
        <v>179</v>
      </c>
      <c r="Q9775" s="2" t="s">
        <v>7365</v>
      </c>
      <c r="R9775" s="2">
        <v>135.94999999999999</v>
      </c>
      <c r="S9775" s="2">
        <v>0</v>
      </c>
      <c r="T9775" s="2">
        <v>0</v>
      </c>
      <c r="U9775" s="2">
        <v>1</v>
      </c>
      <c r="V9775" s="2">
        <v>39.425499999999985</v>
      </c>
      <c r="W9775" s="2">
        <v>-96.524500000000003</v>
      </c>
    </row>
    <row r="9776" spans="1:23" x14ac:dyDescent="0.3">
      <c r="A9776" s="2">
        <v>9775</v>
      </c>
      <c r="B9776" s="2" t="s">
        <v>548</v>
      </c>
      <c r="C9776" s="3">
        <v>41846</v>
      </c>
      <c r="D9776" s="3">
        <v>41850</v>
      </c>
      <c r="E9776" s="2" t="s">
        <v>157</v>
      </c>
      <c r="F9776" s="2" t="s">
        <v>1713</v>
      </c>
      <c r="G9776" s="2" t="s">
        <v>1714</v>
      </c>
      <c r="H9776" s="2" t="s">
        <v>135</v>
      </c>
      <c r="I9776" s="2" t="s">
        <v>136</v>
      </c>
      <c r="J9776" s="2" t="s">
        <v>978</v>
      </c>
      <c r="K9776" s="2" t="s">
        <v>211</v>
      </c>
      <c r="L9776" s="2">
        <v>78207</v>
      </c>
      <c r="M9776" s="2" t="s">
        <v>109</v>
      </c>
      <c r="N9776" s="2" t="s">
        <v>1551</v>
      </c>
      <c r="O9776" s="2" t="s">
        <v>153</v>
      </c>
      <c r="P9776" s="2" t="s">
        <v>182</v>
      </c>
      <c r="Q9776" s="2" t="s">
        <v>1552</v>
      </c>
      <c r="R9776" s="2">
        <v>2177.5839999999994</v>
      </c>
      <c r="S9776" s="2">
        <v>0.8</v>
      </c>
      <c r="T9776" s="2">
        <v>-1742.0671999999995</v>
      </c>
      <c r="U9776" s="2">
        <v>8</v>
      </c>
      <c r="V9776" s="2">
        <v>-3701.8928000000014</v>
      </c>
      <c r="W9776" s="2">
        <v>-4137.4096000000009</v>
      </c>
    </row>
    <row r="9777" spans="1:23" x14ac:dyDescent="0.3">
      <c r="A9777" s="2">
        <v>9776</v>
      </c>
      <c r="B9777" s="2" t="s">
        <v>548</v>
      </c>
      <c r="C9777" s="3">
        <v>41846</v>
      </c>
      <c r="D9777" s="3">
        <v>41850</v>
      </c>
      <c r="E9777" s="2" t="s">
        <v>157</v>
      </c>
      <c r="F9777" s="2" t="s">
        <v>1713</v>
      </c>
      <c r="G9777" s="2" t="s">
        <v>1714</v>
      </c>
      <c r="H9777" s="2" t="s">
        <v>135</v>
      </c>
      <c r="I9777" s="2" t="s">
        <v>136</v>
      </c>
      <c r="J9777" s="2" t="s">
        <v>978</v>
      </c>
      <c r="K9777" s="2" t="s">
        <v>211</v>
      </c>
      <c r="L9777" s="2">
        <v>78207</v>
      </c>
      <c r="M9777" s="2" t="s">
        <v>109</v>
      </c>
      <c r="N9777" s="2" t="s">
        <v>6449</v>
      </c>
      <c r="O9777" s="2" t="s">
        <v>140</v>
      </c>
      <c r="P9777" s="2" t="s">
        <v>172</v>
      </c>
      <c r="Q9777" s="2" t="s">
        <v>6450</v>
      </c>
      <c r="R9777" s="2">
        <v>17.496000000000002</v>
      </c>
      <c r="S9777" s="2">
        <v>0.6</v>
      </c>
      <c r="T9777" s="2">
        <v>-10.4976</v>
      </c>
      <c r="U9777" s="2">
        <v>3</v>
      </c>
      <c r="V9777" s="2">
        <v>-10.060199999999998</v>
      </c>
      <c r="W9777" s="2">
        <v>-17.058599999999998</v>
      </c>
    </row>
    <row r="9778" spans="1:23" x14ac:dyDescent="0.3">
      <c r="A9778" s="2">
        <v>9777</v>
      </c>
      <c r="B9778" s="2" t="s">
        <v>548</v>
      </c>
      <c r="C9778" s="3">
        <v>41846</v>
      </c>
      <c r="D9778" s="3">
        <v>41850</v>
      </c>
      <c r="E9778" s="2" t="s">
        <v>157</v>
      </c>
      <c r="F9778" s="2" t="s">
        <v>1713</v>
      </c>
      <c r="G9778" s="2" t="s">
        <v>1714</v>
      </c>
      <c r="H9778" s="2" t="s">
        <v>135</v>
      </c>
      <c r="I9778" s="2" t="s">
        <v>136</v>
      </c>
      <c r="J9778" s="2" t="s">
        <v>978</v>
      </c>
      <c r="K9778" s="2" t="s">
        <v>211</v>
      </c>
      <c r="L9778" s="2">
        <v>78207</v>
      </c>
      <c r="M9778" s="2" t="s">
        <v>109</v>
      </c>
      <c r="N9778" s="2" t="s">
        <v>1495</v>
      </c>
      <c r="O9778" s="2" t="s">
        <v>153</v>
      </c>
      <c r="P9778" s="2" t="s">
        <v>182</v>
      </c>
      <c r="Q9778" s="2" t="s">
        <v>1496</v>
      </c>
      <c r="R9778" s="2">
        <v>16.783999999999995</v>
      </c>
      <c r="S9778" s="2">
        <v>0.8</v>
      </c>
      <c r="T9778" s="2">
        <v>-13.427199999999997</v>
      </c>
      <c r="U9778" s="2">
        <v>4</v>
      </c>
      <c r="V9778" s="2">
        <v>-26.854400000000012</v>
      </c>
      <c r="W9778" s="2">
        <v>-30.211200000000012</v>
      </c>
    </row>
    <row r="9779" spans="1:23" x14ac:dyDescent="0.3">
      <c r="A9779" s="2">
        <v>9778</v>
      </c>
      <c r="B9779" s="2" t="s">
        <v>548</v>
      </c>
      <c r="C9779" s="3">
        <v>41846</v>
      </c>
      <c r="D9779" s="3">
        <v>41850</v>
      </c>
      <c r="E9779" s="2" t="s">
        <v>157</v>
      </c>
      <c r="F9779" s="2" t="s">
        <v>1713</v>
      </c>
      <c r="G9779" s="2" t="s">
        <v>1714</v>
      </c>
      <c r="H9779" s="2" t="s">
        <v>135</v>
      </c>
      <c r="I9779" s="2" t="s">
        <v>136</v>
      </c>
      <c r="J9779" s="2" t="s">
        <v>978</v>
      </c>
      <c r="K9779" s="2" t="s">
        <v>211</v>
      </c>
      <c r="L9779" s="2">
        <v>78207</v>
      </c>
      <c r="M9779" s="2" t="s">
        <v>109</v>
      </c>
      <c r="N9779" s="2" t="s">
        <v>1612</v>
      </c>
      <c r="O9779" s="2" t="s">
        <v>178</v>
      </c>
      <c r="P9779" s="2" t="s">
        <v>266</v>
      </c>
      <c r="Q9779" s="2" t="s">
        <v>1613</v>
      </c>
      <c r="R9779" s="2">
        <v>431.13600000000002</v>
      </c>
      <c r="S9779" s="2">
        <v>0.2</v>
      </c>
      <c r="T9779" s="2">
        <v>-86.227200000000011</v>
      </c>
      <c r="U9779" s="2">
        <v>9</v>
      </c>
      <c r="V9779" s="2">
        <v>-26.946000000000012</v>
      </c>
      <c r="W9779" s="2">
        <v>-371.85480000000007</v>
      </c>
    </row>
    <row r="9780" spans="1:23" x14ac:dyDescent="0.3">
      <c r="A9780" s="2">
        <v>9779</v>
      </c>
      <c r="B9780" s="2" t="s">
        <v>548</v>
      </c>
      <c r="C9780" s="3">
        <v>41846</v>
      </c>
      <c r="D9780" s="3">
        <v>41850</v>
      </c>
      <c r="E9780" s="2" t="s">
        <v>157</v>
      </c>
      <c r="F9780" s="2" t="s">
        <v>1713</v>
      </c>
      <c r="G9780" s="2" t="s">
        <v>1714</v>
      </c>
      <c r="H9780" s="2" t="s">
        <v>135</v>
      </c>
      <c r="I9780" s="2" t="s">
        <v>136</v>
      </c>
      <c r="J9780" s="2" t="s">
        <v>978</v>
      </c>
      <c r="K9780" s="2" t="s">
        <v>211</v>
      </c>
      <c r="L9780" s="2">
        <v>78207</v>
      </c>
      <c r="M9780" s="2" t="s">
        <v>109</v>
      </c>
      <c r="N9780" s="2" t="s">
        <v>1193</v>
      </c>
      <c r="O9780" s="2" t="s">
        <v>153</v>
      </c>
      <c r="P9780" s="2" t="s">
        <v>182</v>
      </c>
      <c r="Q9780" s="2" t="s">
        <v>1194</v>
      </c>
      <c r="R9780" s="2">
        <v>8.879999999999999</v>
      </c>
      <c r="S9780" s="2">
        <v>0.8</v>
      </c>
      <c r="T9780" s="2">
        <v>-7.1039999999999992</v>
      </c>
      <c r="U9780" s="2">
        <v>5</v>
      </c>
      <c r="V9780" s="2">
        <v>-13.32</v>
      </c>
      <c r="W9780" s="2">
        <v>-15.096</v>
      </c>
    </row>
    <row r="9781" spans="1:23" x14ac:dyDescent="0.3">
      <c r="A9781" s="2">
        <v>9780</v>
      </c>
      <c r="B9781" s="2" t="s">
        <v>548</v>
      </c>
      <c r="C9781" s="3">
        <v>41846</v>
      </c>
      <c r="D9781" s="3">
        <v>41850</v>
      </c>
      <c r="E9781" s="2" t="s">
        <v>157</v>
      </c>
      <c r="F9781" s="2" t="s">
        <v>1713</v>
      </c>
      <c r="G9781" s="2" t="s">
        <v>1714</v>
      </c>
      <c r="H9781" s="2" t="s">
        <v>135</v>
      </c>
      <c r="I9781" s="2" t="s">
        <v>136</v>
      </c>
      <c r="J9781" s="2" t="s">
        <v>978</v>
      </c>
      <c r="K9781" s="2" t="s">
        <v>211</v>
      </c>
      <c r="L9781" s="2">
        <v>78207</v>
      </c>
      <c r="M9781" s="2" t="s">
        <v>109</v>
      </c>
      <c r="N9781" s="2" t="s">
        <v>5065</v>
      </c>
      <c r="O9781" s="2" t="s">
        <v>153</v>
      </c>
      <c r="P9781" s="2" t="s">
        <v>185</v>
      </c>
      <c r="Q9781" s="2" t="s">
        <v>5066</v>
      </c>
      <c r="R9781" s="2">
        <v>4.8359999999999985</v>
      </c>
      <c r="S9781" s="2">
        <v>0.8</v>
      </c>
      <c r="T9781" s="2">
        <v>-3.8687999999999989</v>
      </c>
      <c r="U9781" s="2">
        <v>2</v>
      </c>
      <c r="V9781" s="2">
        <v>-12.090000000000003</v>
      </c>
      <c r="W9781" s="2">
        <v>-13.057200000000003</v>
      </c>
    </row>
    <row r="9782" spans="1:23" x14ac:dyDescent="0.3">
      <c r="A9782" s="2">
        <v>9781</v>
      </c>
      <c r="B9782" s="2" t="s">
        <v>10848</v>
      </c>
      <c r="C9782" s="3">
        <v>42627</v>
      </c>
      <c r="D9782" s="3">
        <v>42631</v>
      </c>
      <c r="E9782" s="2" t="s">
        <v>157</v>
      </c>
      <c r="F9782" s="2" t="s">
        <v>785</v>
      </c>
      <c r="G9782" s="2" t="s">
        <v>786</v>
      </c>
      <c r="H9782" s="2" t="s">
        <v>135</v>
      </c>
      <c r="I9782" s="2" t="s">
        <v>136</v>
      </c>
      <c r="J9782" s="2" t="s">
        <v>1470</v>
      </c>
      <c r="K9782" s="2" t="s">
        <v>372</v>
      </c>
      <c r="L9782" s="2">
        <v>11561</v>
      </c>
      <c r="M9782" s="2" t="s">
        <v>107</v>
      </c>
      <c r="N9782" s="2" t="s">
        <v>5467</v>
      </c>
      <c r="O9782" s="2" t="s">
        <v>178</v>
      </c>
      <c r="P9782" s="2" t="s">
        <v>179</v>
      </c>
      <c r="Q9782" s="2" t="s">
        <v>5468</v>
      </c>
      <c r="R9782" s="2">
        <v>437.84999999999997</v>
      </c>
      <c r="S9782" s="2">
        <v>0</v>
      </c>
      <c r="T9782" s="2">
        <v>0</v>
      </c>
      <c r="U9782" s="2">
        <v>3</v>
      </c>
      <c r="V9782" s="2">
        <v>131.35499999999996</v>
      </c>
      <c r="W9782" s="2">
        <v>-306.495</v>
      </c>
    </row>
    <row r="9783" spans="1:23" x14ac:dyDescent="0.3">
      <c r="A9783" s="2">
        <v>9782</v>
      </c>
      <c r="B9783" s="2" t="s">
        <v>10848</v>
      </c>
      <c r="C9783" s="3">
        <v>42627</v>
      </c>
      <c r="D9783" s="3">
        <v>42631</v>
      </c>
      <c r="E9783" s="2" t="s">
        <v>157</v>
      </c>
      <c r="F9783" s="2" t="s">
        <v>785</v>
      </c>
      <c r="G9783" s="2" t="s">
        <v>786</v>
      </c>
      <c r="H9783" s="2" t="s">
        <v>135</v>
      </c>
      <c r="I9783" s="2" t="s">
        <v>136</v>
      </c>
      <c r="J9783" s="2" t="s">
        <v>1470</v>
      </c>
      <c r="K9783" s="2" t="s">
        <v>372</v>
      </c>
      <c r="L9783" s="2">
        <v>11561</v>
      </c>
      <c r="M9783" s="2" t="s">
        <v>107</v>
      </c>
      <c r="N9783" s="2" t="s">
        <v>4968</v>
      </c>
      <c r="O9783" s="2" t="s">
        <v>153</v>
      </c>
      <c r="P9783" s="2" t="s">
        <v>182</v>
      </c>
      <c r="Q9783" s="2" t="s">
        <v>4969</v>
      </c>
      <c r="R9783" s="2">
        <v>673.5680000000001</v>
      </c>
      <c r="S9783" s="2">
        <v>0.2</v>
      </c>
      <c r="T9783" s="2">
        <v>-134.71360000000001</v>
      </c>
      <c r="U9783" s="2">
        <v>2</v>
      </c>
      <c r="V9783" s="2">
        <v>252.58799999999999</v>
      </c>
      <c r="W9783" s="2">
        <v>-286.26640000000009</v>
      </c>
    </row>
    <row r="9784" spans="1:23" x14ac:dyDescent="0.3">
      <c r="A9784" s="2">
        <v>9783</v>
      </c>
      <c r="B9784" s="2" t="s">
        <v>10849</v>
      </c>
      <c r="C9784" s="3">
        <v>42155</v>
      </c>
      <c r="D9784" s="3">
        <v>42157</v>
      </c>
      <c r="E9784" s="2" t="s">
        <v>132</v>
      </c>
      <c r="F9784" s="2" t="s">
        <v>5553</v>
      </c>
      <c r="G9784" s="2" t="s">
        <v>5554</v>
      </c>
      <c r="H9784" s="2" t="s">
        <v>149</v>
      </c>
      <c r="I9784" s="2" t="s">
        <v>136</v>
      </c>
      <c r="J9784" s="2" t="s">
        <v>5068</v>
      </c>
      <c r="K9784" s="2" t="s">
        <v>1087</v>
      </c>
      <c r="L9784" s="2">
        <v>7501</v>
      </c>
      <c r="M9784" s="2" t="s">
        <v>107</v>
      </c>
      <c r="N9784" s="2" t="s">
        <v>2299</v>
      </c>
      <c r="O9784" s="2" t="s">
        <v>153</v>
      </c>
      <c r="P9784" s="2" t="s">
        <v>197</v>
      </c>
      <c r="Q9784" s="2" t="s">
        <v>2300</v>
      </c>
      <c r="R9784" s="2">
        <v>274.8</v>
      </c>
      <c r="S9784" s="2">
        <v>0</v>
      </c>
      <c r="T9784" s="2">
        <v>0</v>
      </c>
      <c r="U9784" s="2">
        <v>5</v>
      </c>
      <c r="V9784" s="2">
        <v>134.65199999999999</v>
      </c>
      <c r="W9784" s="2">
        <v>-140.14800000000002</v>
      </c>
    </row>
    <row r="9785" spans="1:23" x14ac:dyDescent="0.3">
      <c r="A9785" s="2">
        <v>9784</v>
      </c>
      <c r="B9785" s="2" t="s">
        <v>10849</v>
      </c>
      <c r="C9785" s="3">
        <v>42155</v>
      </c>
      <c r="D9785" s="3">
        <v>42157</v>
      </c>
      <c r="E9785" s="2" t="s">
        <v>132</v>
      </c>
      <c r="F9785" s="2" t="s">
        <v>5553</v>
      </c>
      <c r="G9785" s="2" t="s">
        <v>5554</v>
      </c>
      <c r="H9785" s="2" t="s">
        <v>149</v>
      </c>
      <c r="I9785" s="2" t="s">
        <v>136</v>
      </c>
      <c r="J9785" s="2" t="s">
        <v>5068</v>
      </c>
      <c r="K9785" s="2" t="s">
        <v>1087</v>
      </c>
      <c r="L9785" s="2">
        <v>7501</v>
      </c>
      <c r="M9785" s="2" t="s">
        <v>107</v>
      </c>
      <c r="N9785" s="2" t="s">
        <v>3491</v>
      </c>
      <c r="O9785" s="2" t="s">
        <v>153</v>
      </c>
      <c r="P9785" s="2" t="s">
        <v>166</v>
      </c>
      <c r="Q9785" s="2" t="s">
        <v>3492</v>
      </c>
      <c r="R9785" s="2">
        <v>62.18</v>
      </c>
      <c r="S9785" s="2">
        <v>0</v>
      </c>
      <c r="T9785" s="2">
        <v>0</v>
      </c>
      <c r="U9785" s="2">
        <v>1</v>
      </c>
      <c r="V9785" s="2">
        <v>16.788600000000002</v>
      </c>
      <c r="W9785" s="2">
        <v>-45.391399999999997</v>
      </c>
    </row>
    <row r="9786" spans="1:23" x14ac:dyDescent="0.3">
      <c r="A9786" s="2">
        <v>9785</v>
      </c>
      <c r="B9786" s="2" t="s">
        <v>10849</v>
      </c>
      <c r="C9786" s="3">
        <v>42155</v>
      </c>
      <c r="D9786" s="3">
        <v>42157</v>
      </c>
      <c r="E9786" s="2" t="s">
        <v>132</v>
      </c>
      <c r="F9786" s="2" t="s">
        <v>5553</v>
      </c>
      <c r="G9786" s="2" t="s">
        <v>5554</v>
      </c>
      <c r="H9786" s="2" t="s">
        <v>149</v>
      </c>
      <c r="I9786" s="2" t="s">
        <v>136</v>
      </c>
      <c r="J9786" s="2" t="s">
        <v>5068</v>
      </c>
      <c r="K9786" s="2" t="s">
        <v>1087</v>
      </c>
      <c r="L9786" s="2">
        <v>7501</v>
      </c>
      <c r="M9786" s="2" t="s">
        <v>107</v>
      </c>
      <c r="N9786" s="2" t="s">
        <v>5911</v>
      </c>
      <c r="O9786" s="2" t="s">
        <v>140</v>
      </c>
      <c r="P9786" s="2" t="s">
        <v>172</v>
      </c>
      <c r="Q9786" s="2" t="s">
        <v>5912</v>
      </c>
      <c r="R9786" s="2">
        <v>8.2799999999999994</v>
      </c>
      <c r="S9786" s="2">
        <v>0</v>
      </c>
      <c r="T9786" s="2">
        <v>0</v>
      </c>
      <c r="U9786" s="2">
        <v>2</v>
      </c>
      <c r="V9786" s="2">
        <v>2.9807999999999995</v>
      </c>
      <c r="W9786" s="2">
        <v>-5.2991999999999999</v>
      </c>
    </row>
    <row r="9787" spans="1:23" x14ac:dyDescent="0.3">
      <c r="A9787" s="2">
        <v>9786</v>
      </c>
      <c r="B9787" s="2" t="s">
        <v>10850</v>
      </c>
      <c r="C9787" s="3">
        <v>42133</v>
      </c>
      <c r="D9787" s="3">
        <v>42137</v>
      </c>
      <c r="E9787" s="2" t="s">
        <v>157</v>
      </c>
      <c r="F9787" s="2" t="s">
        <v>2383</v>
      </c>
      <c r="G9787" s="2" t="s">
        <v>2384</v>
      </c>
      <c r="H9787" s="2" t="s">
        <v>135</v>
      </c>
      <c r="I9787" s="2" t="s">
        <v>136</v>
      </c>
      <c r="J9787" s="2" t="s">
        <v>1769</v>
      </c>
      <c r="K9787" s="2" t="s">
        <v>138</v>
      </c>
      <c r="L9787" s="2">
        <v>40214</v>
      </c>
      <c r="M9787" s="2" t="s">
        <v>111</v>
      </c>
      <c r="N9787" s="2" t="s">
        <v>6746</v>
      </c>
      <c r="O9787" s="2" t="s">
        <v>153</v>
      </c>
      <c r="P9787" s="2" t="s">
        <v>182</v>
      </c>
      <c r="Q9787" s="2" t="s">
        <v>6747</v>
      </c>
      <c r="R9787" s="2">
        <v>48.81</v>
      </c>
      <c r="S9787" s="2">
        <v>0</v>
      </c>
      <c r="T9787" s="2">
        <v>0</v>
      </c>
      <c r="U9787" s="2">
        <v>3</v>
      </c>
      <c r="V9787" s="2">
        <v>23.916899999999998</v>
      </c>
      <c r="W9787" s="2">
        <v>-24.893100000000004</v>
      </c>
    </row>
    <row r="9788" spans="1:23" x14ac:dyDescent="0.3">
      <c r="A9788" s="2">
        <v>9787</v>
      </c>
      <c r="B9788" s="2" t="s">
        <v>10851</v>
      </c>
      <c r="C9788" s="3">
        <v>41948</v>
      </c>
      <c r="D9788" s="3">
        <v>41948</v>
      </c>
      <c r="E9788" s="2" t="s">
        <v>1586</v>
      </c>
      <c r="F9788" s="2" t="s">
        <v>8503</v>
      </c>
      <c r="G9788" s="2" t="s">
        <v>8504</v>
      </c>
      <c r="H9788" s="2" t="s">
        <v>135</v>
      </c>
      <c r="I9788" s="2" t="s">
        <v>136</v>
      </c>
      <c r="J9788" s="2" t="s">
        <v>7720</v>
      </c>
      <c r="K9788" s="2" t="s">
        <v>423</v>
      </c>
      <c r="L9788" s="2">
        <v>23666</v>
      </c>
      <c r="M9788" s="2" t="s">
        <v>111</v>
      </c>
      <c r="N9788" s="2" t="s">
        <v>4824</v>
      </c>
      <c r="O9788" s="2" t="s">
        <v>140</v>
      </c>
      <c r="P9788" s="2" t="s">
        <v>144</v>
      </c>
      <c r="Q9788" s="2" t="s">
        <v>4825</v>
      </c>
      <c r="R9788" s="2">
        <v>149.9</v>
      </c>
      <c r="S9788" s="2">
        <v>0</v>
      </c>
      <c r="T9788" s="2">
        <v>0</v>
      </c>
      <c r="U9788" s="2">
        <v>5</v>
      </c>
      <c r="V9788" s="2">
        <v>40.472999999999999</v>
      </c>
      <c r="W9788" s="2">
        <v>-109.42700000000001</v>
      </c>
    </row>
    <row r="9789" spans="1:23" x14ac:dyDescent="0.3">
      <c r="A9789" s="2">
        <v>9788</v>
      </c>
      <c r="B9789" s="2" t="s">
        <v>10852</v>
      </c>
      <c r="C9789" s="3">
        <v>42821</v>
      </c>
      <c r="D9789" s="3">
        <v>42826</v>
      </c>
      <c r="E9789" s="2" t="s">
        <v>157</v>
      </c>
      <c r="F9789" s="2" t="s">
        <v>1750</v>
      </c>
      <c r="G9789" s="2" t="s">
        <v>1751</v>
      </c>
      <c r="H9789" s="2" t="s">
        <v>135</v>
      </c>
      <c r="I9789" s="2" t="s">
        <v>136</v>
      </c>
      <c r="J9789" s="2" t="s">
        <v>289</v>
      </c>
      <c r="K9789" s="2" t="s">
        <v>211</v>
      </c>
      <c r="L9789" s="2">
        <v>77070</v>
      </c>
      <c r="M9789" s="2" t="s">
        <v>109</v>
      </c>
      <c r="N9789" s="2" t="s">
        <v>3365</v>
      </c>
      <c r="O9789" s="2" t="s">
        <v>140</v>
      </c>
      <c r="P9789" s="2" t="s">
        <v>141</v>
      </c>
      <c r="Q9789" s="2" t="s">
        <v>3366</v>
      </c>
      <c r="R9789" s="2">
        <v>1023.3319999999999</v>
      </c>
      <c r="S9789" s="2">
        <v>0.32</v>
      </c>
      <c r="T9789" s="2">
        <v>-327.46623999999997</v>
      </c>
      <c r="U9789" s="2">
        <v>5</v>
      </c>
      <c r="V9789" s="2">
        <v>-30.098000000000127</v>
      </c>
      <c r="W9789" s="2">
        <v>-725.96376000000009</v>
      </c>
    </row>
    <row r="9790" spans="1:23" x14ac:dyDescent="0.3">
      <c r="A9790" s="2">
        <v>9789</v>
      </c>
      <c r="B9790" s="2" t="s">
        <v>10852</v>
      </c>
      <c r="C9790" s="3">
        <v>42821</v>
      </c>
      <c r="D9790" s="3">
        <v>42826</v>
      </c>
      <c r="E9790" s="2" t="s">
        <v>157</v>
      </c>
      <c r="F9790" s="2" t="s">
        <v>1750</v>
      </c>
      <c r="G9790" s="2" t="s">
        <v>1751</v>
      </c>
      <c r="H9790" s="2" t="s">
        <v>135</v>
      </c>
      <c r="I9790" s="2" t="s">
        <v>136</v>
      </c>
      <c r="J9790" s="2" t="s">
        <v>289</v>
      </c>
      <c r="K9790" s="2" t="s">
        <v>211</v>
      </c>
      <c r="L9790" s="2">
        <v>77070</v>
      </c>
      <c r="M9790" s="2" t="s">
        <v>109</v>
      </c>
      <c r="N9790" s="2" t="s">
        <v>832</v>
      </c>
      <c r="O9790" s="2" t="s">
        <v>140</v>
      </c>
      <c r="P9790" s="2" t="s">
        <v>144</v>
      </c>
      <c r="Q9790" s="2" t="s">
        <v>833</v>
      </c>
      <c r="R9790" s="2">
        <v>600.55799999999999</v>
      </c>
      <c r="S9790" s="2">
        <v>0.3</v>
      </c>
      <c r="T9790" s="2">
        <v>-180.16739999999999</v>
      </c>
      <c r="U9790" s="2">
        <v>3</v>
      </c>
      <c r="V9790" s="2">
        <v>-8.5794000000000779</v>
      </c>
      <c r="W9790" s="2">
        <v>-428.97000000000008</v>
      </c>
    </row>
    <row r="9791" spans="1:23" x14ac:dyDescent="0.3">
      <c r="A9791" s="2">
        <v>9790</v>
      </c>
      <c r="B9791" s="2" t="s">
        <v>10852</v>
      </c>
      <c r="C9791" s="3">
        <v>42821</v>
      </c>
      <c r="D9791" s="3">
        <v>42826</v>
      </c>
      <c r="E9791" s="2" t="s">
        <v>157</v>
      </c>
      <c r="F9791" s="2" t="s">
        <v>1750</v>
      </c>
      <c r="G9791" s="2" t="s">
        <v>1751</v>
      </c>
      <c r="H9791" s="2" t="s">
        <v>135</v>
      </c>
      <c r="I9791" s="2" t="s">
        <v>136</v>
      </c>
      <c r="J9791" s="2" t="s">
        <v>289</v>
      </c>
      <c r="K9791" s="2" t="s">
        <v>211</v>
      </c>
      <c r="L9791" s="2">
        <v>77070</v>
      </c>
      <c r="M9791" s="2" t="s">
        <v>109</v>
      </c>
      <c r="N9791" s="2" t="s">
        <v>2813</v>
      </c>
      <c r="O9791" s="2" t="s">
        <v>178</v>
      </c>
      <c r="P9791" s="2" t="s">
        <v>266</v>
      </c>
      <c r="Q9791" s="2" t="s">
        <v>2814</v>
      </c>
      <c r="R9791" s="2">
        <v>39.992000000000004</v>
      </c>
      <c r="S9791" s="2">
        <v>0.2</v>
      </c>
      <c r="T9791" s="2">
        <v>-7.9984000000000011</v>
      </c>
      <c r="U9791" s="2">
        <v>1</v>
      </c>
      <c r="V9791" s="2">
        <v>6.9985999999999997</v>
      </c>
      <c r="W9791" s="2">
        <v>-24.995000000000005</v>
      </c>
    </row>
    <row r="9792" spans="1:23" x14ac:dyDescent="0.3">
      <c r="A9792" s="2">
        <v>9791</v>
      </c>
      <c r="B9792" s="2" t="s">
        <v>10852</v>
      </c>
      <c r="C9792" s="3">
        <v>42821</v>
      </c>
      <c r="D9792" s="3">
        <v>42826</v>
      </c>
      <c r="E9792" s="2" t="s">
        <v>157</v>
      </c>
      <c r="F9792" s="2" t="s">
        <v>1750</v>
      </c>
      <c r="G9792" s="2" t="s">
        <v>1751</v>
      </c>
      <c r="H9792" s="2" t="s">
        <v>135</v>
      </c>
      <c r="I9792" s="2" t="s">
        <v>136</v>
      </c>
      <c r="J9792" s="2" t="s">
        <v>289</v>
      </c>
      <c r="K9792" s="2" t="s">
        <v>211</v>
      </c>
      <c r="L9792" s="2">
        <v>77070</v>
      </c>
      <c r="M9792" s="2" t="s">
        <v>109</v>
      </c>
      <c r="N9792" s="2" t="s">
        <v>5624</v>
      </c>
      <c r="O9792" s="2" t="s">
        <v>140</v>
      </c>
      <c r="P9792" s="2" t="s">
        <v>144</v>
      </c>
      <c r="Q9792" s="2" t="s">
        <v>5625</v>
      </c>
      <c r="R9792" s="2">
        <v>211.24599999999998</v>
      </c>
      <c r="S9792" s="2">
        <v>0.3</v>
      </c>
      <c r="T9792" s="2">
        <v>-63.373799999999989</v>
      </c>
      <c r="U9792" s="2">
        <v>2</v>
      </c>
      <c r="V9792" s="2">
        <v>-66.391599999999983</v>
      </c>
      <c r="W9792" s="2">
        <v>-214.26379999999997</v>
      </c>
    </row>
    <row r="9793" spans="1:23" x14ac:dyDescent="0.3">
      <c r="A9793" s="2">
        <v>9792</v>
      </c>
      <c r="B9793" s="2" t="s">
        <v>10853</v>
      </c>
      <c r="C9793" s="3">
        <v>41780</v>
      </c>
      <c r="D9793" s="3">
        <v>41782</v>
      </c>
      <c r="E9793" s="2" t="s">
        <v>132</v>
      </c>
      <c r="F9793" s="2" t="s">
        <v>3163</v>
      </c>
      <c r="G9793" s="2" t="s">
        <v>3164</v>
      </c>
      <c r="H9793" s="2" t="s">
        <v>135</v>
      </c>
      <c r="I9793" s="2" t="s">
        <v>136</v>
      </c>
      <c r="J9793" s="2" t="s">
        <v>289</v>
      </c>
      <c r="K9793" s="2" t="s">
        <v>211</v>
      </c>
      <c r="L9793" s="2">
        <v>77070</v>
      </c>
      <c r="M9793" s="2" t="s">
        <v>109</v>
      </c>
      <c r="N9793" s="2" t="s">
        <v>4384</v>
      </c>
      <c r="O9793" s="2" t="s">
        <v>153</v>
      </c>
      <c r="P9793" s="2" t="s">
        <v>278</v>
      </c>
      <c r="Q9793" s="2" t="s">
        <v>969</v>
      </c>
      <c r="R9793" s="2">
        <v>56.063999999999993</v>
      </c>
      <c r="S9793" s="2">
        <v>0.2</v>
      </c>
      <c r="T9793" s="2">
        <v>-11.2128</v>
      </c>
      <c r="U9793" s="2">
        <v>6</v>
      </c>
      <c r="V9793" s="2">
        <v>21.024000000000001</v>
      </c>
      <c r="W9793" s="2">
        <v>-23.827199999999991</v>
      </c>
    </row>
    <row r="9794" spans="1:23" x14ac:dyDescent="0.3">
      <c r="A9794" s="2">
        <v>9793</v>
      </c>
      <c r="B9794" s="2" t="s">
        <v>10853</v>
      </c>
      <c r="C9794" s="3">
        <v>41780</v>
      </c>
      <c r="D9794" s="3">
        <v>41782</v>
      </c>
      <c r="E9794" s="2" t="s">
        <v>132</v>
      </c>
      <c r="F9794" s="2" t="s">
        <v>3163</v>
      </c>
      <c r="G9794" s="2" t="s">
        <v>3164</v>
      </c>
      <c r="H9794" s="2" t="s">
        <v>135</v>
      </c>
      <c r="I9794" s="2" t="s">
        <v>136</v>
      </c>
      <c r="J9794" s="2" t="s">
        <v>289</v>
      </c>
      <c r="K9794" s="2" t="s">
        <v>211</v>
      </c>
      <c r="L9794" s="2">
        <v>77070</v>
      </c>
      <c r="M9794" s="2" t="s">
        <v>109</v>
      </c>
      <c r="N9794" s="2" t="s">
        <v>1831</v>
      </c>
      <c r="O9794" s="2" t="s">
        <v>140</v>
      </c>
      <c r="P9794" s="2" t="s">
        <v>144</v>
      </c>
      <c r="Q9794" s="2" t="s">
        <v>1832</v>
      </c>
      <c r="R9794" s="2">
        <v>107.77200000000001</v>
      </c>
      <c r="S9794" s="2">
        <v>0.3</v>
      </c>
      <c r="T9794" s="2">
        <v>-32.331600000000002</v>
      </c>
      <c r="U9794" s="2">
        <v>2</v>
      </c>
      <c r="V9794" s="2">
        <v>-29.252400000000009</v>
      </c>
      <c r="W9794" s="2">
        <v>-104.69280000000002</v>
      </c>
    </row>
    <row r="9795" spans="1:23" x14ac:dyDescent="0.3">
      <c r="A9795" s="2">
        <v>9794</v>
      </c>
      <c r="B9795" s="2" t="s">
        <v>10853</v>
      </c>
      <c r="C9795" s="3">
        <v>41780</v>
      </c>
      <c r="D9795" s="3">
        <v>41782</v>
      </c>
      <c r="E9795" s="2" t="s">
        <v>132</v>
      </c>
      <c r="F9795" s="2" t="s">
        <v>3163</v>
      </c>
      <c r="G9795" s="2" t="s">
        <v>3164</v>
      </c>
      <c r="H9795" s="2" t="s">
        <v>135</v>
      </c>
      <c r="I9795" s="2" t="s">
        <v>136</v>
      </c>
      <c r="J9795" s="2" t="s">
        <v>289</v>
      </c>
      <c r="K9795" s="2" t="s">
        <v>211</v>
      </c>
      <c r="L9795" s="2">
        <v>77070</v>
      </c>
      <c r="M9795" s="2" t="s">
        <v>109</v>
      </c>
      <c r="N9795" s="2" t="s">
        <v>2883</v>
      </c>
      <c r="O9795" s="2" t="s">
        <v>153</v>
      </c>
      <c r="P9795" s="2" t="s">
        <v>197</v>
      </c>
      <c r="Q9795" s="2" t="s">
        <v>2884</v>
      </c>
      <c r="R9795" s="2">
        <v>4.8320000000000007</v>
      </c>
      <c r="S9795" s="2">
        <v>0.2</v>
      </c>
      <c r="T9795" s="2">
        <v>-0.96640000000000015</v>
      </c>
      <c r="U9795" s="2">
        <v>1</v>
      </c>
      <c r="V9795" s="2">
        <v>1.6307999999999998</v>
      </c>
      <c r="W9795" s="2">
        <v>-2.2348000000000008</v>
      </c>
    </row>
    <row r="9796" spans="1:23" x14ac:dyDescent="0.3">
      <c r="A9796" s="2">
        <v>9795</v>
      </c>
      <c r="B9796" s="2" t="s">
        <v>10853</v>
      </c>
      <c r="C9796" s="3">
        <v>41780</v>
      </c>
      <c r="D9796" s="3">
        <v>41782</v>
      </c>
      <c r="E9796" s="2" t="s">
        <v>132</v>
      </c>
      <c r="F9796" s="2" t="s">
        <v>3163</v>
      </c>
      <c r="G9796" s="2" t="s">
        <v>3164</v>
      </c>
      <c r="H9796" s="2" t="s">
        <v>135</v>
      </c>
      <c r="I9796" s="2" t="s">
        <v>136</v>
      </c>
      <c r="J9796" s="2" t="s">
        <v>289</v>
      </c>
      <c r="K9796" s="2" t="s">
        <v>211</v>
      </c>
      <c r="L9796" s="2">
        <v>77070</v>
      </c>
      <c r="M9796" s="2" t="s">
        <v>109</v>
      </c>
      <c r="N9796" s="2" t="s">
        <v>4174</v>
      </c>
      <c r="O9796" s="2" t="s">
        <v>153</v>
      </c>
      <c r="P9796" s="2" t="s">
        <v>182</v>
      </c>
      <c r="Q9796" s="2" t="s">
        <v>4175</v>
      </c>
      <c r="R9796" s="2">
        <v>18.239999999999995</v>
      </c>
      <c r="S9796" s="2">
        <v>0.8</v>
      </c>
      <c r="T9796" s="2">
        <v>-14.591999999999997</v>
      </c>
      <c r="U9796" s="2">
        <v>3</v>
      </c>
      <c r="V9796" s="2">
        <v>-31.00800000000001</v>
      </c>
      <c r="W9796" s="2">
        <v>-34.656000000000006</v>
      </c>
    </row>
    <row r="9797" spans="1:23" x14ac:dyDescent="0.3">
      <c r="A9797" s="2">
        <v>9796</v>
      </c>
      <c r="B9797" s="2" t="s">
        <v>10854</v>
      </c>
      <c r="C9797" s="3">
        <v>42511</v>
      </c>
      <c r="D9797" s="3">
        <v>42518</v>
      </c>
      <c r="E9797" s="2" t="s">
        <v>157</v>
      </c>
      <c r="F9797" s="2" t="s">
        <v>883</v>
      </c>
      <c r="G9797" s="2" t="s">
        <v>884</v>
      </c>
      <c r="H9797" s="2" t="s">
        <v>149</v>
      </c>
      <c r="I9797" s="2" t="s">
        <v>136</v>
      </c>
      <c r="J9797" s="2" t="s">
        <v>407</v>
      </c>
      <c r="K9797" s="2" t="s">
        <v>316</v>
      </c>
      <c r="L9797" s="2">
        <v>60610</v>
      </c>
      <c r="M9797" s="2" t="s">
        <v>109</v>
      </c>
      <c r="N9797" s="2" t="s">
        <v>3612</v>
      </c>
      <c r="O9797" s="2" t="s">
        <v>153</v>
      </c>
      <c r="P9797" s="2" t="s">
        <v>182</v>
      </c>
      <c r="Q9797" s="2" t="s">
        <v>3613</v>
      </c>
      <c r="R9797" s="2">
        <v>3.7979999999999992</v>
      </c>
      <c r="S9797" s="2">
        <v>0.8</v>
      </c>
      <c r="T9797" s="2">
        <v>-3.0383999999999993</v>
      </c>
      <c r="U9797" s="2">
        <v>3</v>
      </c>
      <c r="V9797" s="2">
        <v>-5.8869000000000007</v>
      </c>
      <c r="W9797" s="2">
        <v>-6.6465000000000005</v>
      </c>
    </row>
    <row r="9798" spans="1:23" x14ac:dyDescent="0.3">
      <c r="A9798" s="2">
        <v>9797</v>
      </c>
      <c r="B9798" s="2" t="s">
        <v>10855</v>
      </c>
      <c r="C9798" s="3">
        <v>42016</v>
      </c>
      <c r="D9798" s="3">
        <v>42021</v>
      </c>
      <c r="E9798" s="2" t="s">
        <v>157</v>
      </c>
      <c r="F9798" s="2" t="s">
        <v>6780</v>
      </c>
      <c r="G9798" s="2" t="s">
        <v>6781</v>
      </c>
      <c r="H9798" s="2" t="s">
        <v>149</v>
      </c>
      <c r="I9798" s="2" t="s">
        <v>136</v>
      </c>
      <c r="J9798" s="2" t="s">
        <v>3113</v>
      </c>
      <c r="K9798" s="2" t="s">
        <v>797</v>
      </c>
      <c r="L9798" s="2">
        <v>43615</v>
      </c>
      <c r="M9798" s="2" t="s">
        <v>107</v>
      </c>
      <c r="N9798" s="2" t="s">
        <v>1542</v>
      </c>
      <c r="O9798" s="2" t="s">
        <v>153</v>
      </c>
      <c r="P9798" s="2" t="s">
        <v>175</v>
      </c>
      <c r="Q9798" s="2" t="s">
        <v>1543</v>
      </c>
      <c r="R9798" s="2">
        <v>10.368000000000002</v>
      </c>
      <c r="S9798" s="2">
        <v>0.2</v>
      </c>
      <c r="T9798" s="2">
        <v>-2.0736000000000003</v>
      </c>
      <c r="U9798" s="2">
        <v>2</v>
      </c>
      <c r="V9798" s="2">
        <v>1.5551999999999992</v>
      </c>
      <c r="W9798" s="2">
        <v>-6.7392000000000021</v>
      </c>
    </row>
    <row r="9799" spans="1:23" x14ac:dyDescent="0.3">
      <c r="A9799" s="2">
        <v>9798</v>
      </c>
      <c r="B9799" s="2" t="s">
        <v>10855</v>
      </c>
      <c r="C9799" s="3">
        <v>42016</v>
      </c>
      <c r="D9799" s="3">
        <v>42021</v>
      </c>
      <c r="E9799" s="2" t="s">
        <v>157</v>
      </c>
      <c r="F9799" s="2" t="s">
        <v>6780</v>
      </c>
      <c r="G9799" s="2" t="s">
        <v>6781</v>
      </c>
      <c r="H9799" s="2" t="s">
        <v>149</v>
      </c>
      <c r="I9799" s="2" t="s">
        <v>136</v>
      </c>
      <c r="J9799" s="2" t="s">
        <v>3113</v>
      </c>
      <c r="K9799" s="2" t="s">
        <v>797</v>
      </c>
      <c r="L9799" s="2">
        <v>43615</v>
      </c>
      <c r="M9799" s="2" t="s">
        <v>107</v>
      </c>
      <c r="N9799" s="2" t="s">
        <v>297</v>
      </c>
      <c r="O9799" s="2" t="s">
        <v>178</v>
      </c>
      <c r="P9799" s="2" t="s">
        <v>179</v>
      </c>
      <c r="Q9799" s="2" t="s">
        <v>298</v>
      </c>
      <c r="R9799" s="2">
        <v>235.18799999999999</v>
      </c>
      <c r="S9799" s="2">
        <v>0.4</v>
      </c>
      <c r="T9799" s="2">
        <v>-94.075199999999995</v>
      </c>
      <c r="U9799" s="2">
        <v>2</v>
      </c>
      <c r="V9799" s="2">
        <v>-43.117800000000045</v>
      </c>
      <c r="W9799" s="2">
        <v>-184.23060000000004</v>
      </c>
    </row>
    <row r="9800" spans="1:23" x14ac:dyDescent="0.3">
      <c r="A9800" s="2">
        <v>9799</v>
      </c>
      <c r="B9800" s="2" t="s">
        <v>10855</v>
      </c>
      <c r="C9800" s="3">
        <v>42016</v>
      </c>
      <c r="D9800" s="3">
        <v>42021</v>
      </c>
      <c r="E9800" s="2" t="s">
        <v>157</v>
      </c>
      <c r="F9800" s="2" t="s">
        <v>6780</v>
      </c>
      <c r="G9800" s="2" t="s">
        <v>6781</v>
      </c>
      <c r="H9800" s="2" t="s">
        <v>149</v>
      </c>
      <c r="I9800" s="2" t="s">
        <v>136</v>
      </c>
      <c r="J9800" s="2" t="s">
        <v>3113</v>
      </c>
      <c r="K9800" s="2" t="s">
        <v>797</v>
      </c>
      <c r="L9800" s="2">
        <v>43615</v>
      </c>
      <c r="M9800" s="2" t="s">
        <v>107</v>
      </c>
      <c r="N9800" s="2" t="s">
        <v>5781</v>
      </c>
      <c r="O9800" s="2" t="s">
        <v>178</v>
      </c>
      <c r="P9800" s="2" t="s">
        <v>179</v>
      </c>
      <c r="Q9800" s="2" t="s">
        <v>5782</v>
      </c>
      <c r="R9800" s="2">
        <v>26.376000000000001</v>
      </c>
      <c r="S9800" s="2">
        <v>0.4</v>
      </c>
      <c r="T9800" s="2">
        <v>-10.550400000000002</v>
      </c>
      <c r="U9800" s="2">
        <v>4</v>
      </c>
      <c r="V9800" s="2">
        <v>2.6375999999999991</v>
      </c>
      <c r="W9800" s="2">
        <v>-13.188000000000001</v>
      </c>
    </row>
    <row r="9801" spans="1:23" x14ac:dyDescent="0.3">
      <c r="A9801" s="2">
        <v>9800</v>
      </c>
      <c r="B9801" s="2" t="s">
        <v>10855</v>
      </c>
      <c r="C9801" s="3">
        <v>42016</v>
      </c>
      <c r="D9801" s="3">
        <v>42021</v>
      </c>
      <c r="E9801" s="2" t="s">
        <v>157</v>
      </c>
      <c r="F9801" s="2" t="s">
        <v>6780</v>
      </c>
      <c r="G9801" s="2" t="s">
        <v>6781</v>
      </c>
      <c r="H9801" s="2" t="s">
        <v>149</v>
      </c>
      <c r="I9801" s="2" t="s">
        <v>136</v>
      </c>
      <c r="J9801" s="2" t="s">
        <v>3113</v>
      </c>
      <c r="K9801" s="2" t="s">
        <v>797</v>
      </c>
      <c r="L9801" s="2">
        <v>43615</v>
      </c>
      <c r="M9801" s="2" t="s">
        <v>107</v>
      </c>
      <c r="N9801" s="2" t="s">
        <v>7886</v>
      </c>
      <c r="O9801" s="2" t="s">
        <v>178</v>
      </c>
      <c r="P9801" s="2" t="s">
        <v>266</v>
      </c>
      <c r="Q9801" s="2" t="s">
        <v>7887</v>
      </c>
      <c r="R9801" s="2">
        <v>10.384</v>
      </c>
      <c r="S9801" s="2">
        <v>0.2</v>
      </c>
      <c r="T9801" s="2">
        <v>-2.0768</v>
      </c>
      <c r="U9801" s="2">
        <v>2</v>
      </c>
      <c r="V9801" s="2">
        <v>2.2065999999999999</v>
      </c>
      <c r="W9801" s="2">
        <v>-6.1006</v>
      </c>
    </row>
    <row r="9802" spans="1:23" x14ac:dyDescent="0.3">
      <c r="A9802" s="2">
        <v>9801</v>
      </c>
      <c r="B9802" s="2" t="s">
        <v>10855</v>
      </c>
      <c r="C9802" s="3">
        <v>42016</v>
      </c>
      <c r="D9802" s="3">
        <v>42021</v>
      </c>
      <c r="E9802" s="2" t="s">
        <v>157</v>
      </c>
      <c r="F9802" s="2" t="s">
        <v>6780</v>
      </c>
      <c r="G9802" s="2" t="s">
        <v>6781</v>
      </c>
      <c r="H9802" s="2" t="s">
        <v>149</v>
      </c>
      <c r="I9802" s="2" t="s">
        <v>136</v>
      </c>
      <c r="J9802" s="2" t="s">
        <v>3113</v>
      </c>
      <c r="K9802" s="2" t="s">
        <v>797</v>
      </c>
      <c r="L9802" s="2">
        <v>43615</v>
      </c>
      <c r="M9802" s="2" t="s">
        <v>107</v>
      </c>
      <c r="N9802" s="2" t="s">
        <v>2136</v>
      </c>
      <c r="O9802" s="2" t="s">
        <v>178</v>
      </c>
      <c r="P9802" s="2" t="s">
        <v>179</v>
      </c>
      <c r="Q9802" s="2" t="s">
        <v>2137</v>
      </c>
      <c r="R9802" s="2">
        <v>107.11799999999999</v>
      </c>
      <c r="S9802" s="2">
        <v>0.4</v>
      </c>
      <c r="T9802" s="2">
        <v>-42.847200000000001</v>
      </c>
      <c r="U9802" s="2">
        <v>3</v>
      </c>
      <c r="V9802" s="2">
        <v>-21.423599999999993</v>
      </c>
      <c r="W9802" s="2">
        <v>-85.694399999999987</v>
      </c>
    </row>
    <row r="9803" spans="1:23" x14ac:dyDescent="0.3">
      <c r="A9803" s="2">
        <v>9802</v>
      </c>
      <c r="B9803" s="2" t="s">
        <v>10856</v>
      </c>
      <c r="C9803" s="3">
        <v>43007</v>
      </c>
      <c r="D9803" s="3">
        <v>42741</v>
      </c>
      <c r="E9803" s="2" t="s">
        <v>157</v>
      </c>
      <c r="F9803" s="2" t="s">
        <v>2767</v>
      </c>
      <c r="G9803" s="2" t="s">
        <v>2768</v>
      </c>
      <c r="H9803" s="2" t="s">
        <v>135</v>
      </c>
      <c r="I9803" s="2" t="s">
        <v>136</v>
      </c>
      <c r="J9803" s="2" t="s">
        <v>10857</v>
      </c>
      <c r="K9803" s="2" t="s">
        <v>151</v>
      </c>
      <c r="L9803" s="2">
        <v>95240</v>
      </c>
      <c r="M9803" s="2" t="s">
        <v>105</v>
      </c>
      <c r="N9803" s="2" t="s">
        <v>5069</v>
      </c>
      <c r="O9803" s="2" t="s">
        <v>153</v>
      </c>
      <c r="P9803" s="2" t="s">
        <v>877</v>
      </c>
      <c r="Q9803" s="2" t="s">
        <v>5070</v>
      </c>
      <c r="R9803" s="2">
        <v>97.3</v>
      </c>
      <c r="S9803" s="2">
        <v>0</v>
      </c>
      <c r="T9803" s="2">
        <v>0</v>
      </c>
      <c r="U9803" s="2">
        <v>7</v>
      </c>
      <c r="V9803" s="2">
        <v>28.216999999999992</v>
      </c>
      <c r="W9803" s="2">
        <v>-69.082999999999998</v>
      </c>
    </row>
    <row r="9804" spans="1:23" x14ac:dyDescent="0.3">
      <c r="A9804" s="2">
        <v>9803</v>
      </c>
      <c r="B9804" s="2" t="s">
        <v>10858</v>
      </c>
      <c r="C9804" s="3">
        <v>42203</v>
      </c>
      <c r="D9804" s="3">
        <v>42205</v>
      </c>
      <c r="E9804" s="2" t="s">
        <v>132</v>
      </c>
      <c r="F9804" s="2" t="s">
        <v>2822</v>
      </c>
      <c r="G9804" s="2" t="s">
        <v>2823</v>
      </c>
      <c r="H9804" s="2" t="s">
        <v>135</v>
      </c>
      <c r="I9804" s="2" t="s">
        <v>136</v>
      </c>
      <c r="J9804" s="2" t="s">
        <v>371</v>
      </c>
      <c r="K9804" s="2" t="s">
        <v>372</v>
      </c>
      <c r="L9804" s="2">
        <v>10024</v>
      </c>
      <c r="M9804" s="2" t="s">
        <v>107</v>
      </c>
      <c r="N9804" s="2" t="s">
        <v>449</v>
      </c>
      <c r="O9804" s="2" t="s">
        <v>153</v>
      </c>
      <c r="P9804" s="2" t="s">
        <v>182</v>
      </c>
      <c r="Q9804" s="2" t="s">
        <v>450</v>
      </c>
      <c r="R9804" s="2">
        <v>3.3280000000000003</v>
      </c>
      <c r="S9804" s="2">
        <v>0.2</v>
      </c>
      <c r="T9804" s="2">
        <v>-0.66560000000000008</v>
      </c>
      <c r="U9804" s="2">
        <v>2</v>
      </c>
      <c r="V9804" s="2">
        <v>1.2064000000000001</v>
      </c>
      <c r="W9804" s="2">
        <v>-1.4560000000000002</v>
      </c>
    </row>
    <row r="9805" spans="1:23" x14ac:dyDescent="0.3">
      <c r="A9805" s="2">
        <v>9804</v>
      </c>
      <c r="B9805" s="2" t="s">
        <v>10858</v>
      </c>
      <c r="C9805" s="3">
        <v>42203</v>
      </c>
      <c r="D9805" s="3">
        <v>42205</v>
      </c>
      <c r="E9805" s="2" t="s">
        <v>132</v>
      </c>
      <c r="F9805" s="2" t="s">
        <v>2822</v>
      </c>
      <c r="G9805" s="2" t="s">
        <v>2823</v>
      </c>
      <c r="H9805" s="2" t="s">
        <v>135</v>
      </c>
      <c r="I9805" s="2" t="s">
        <v>136</v>
      </c>
      <c r="J9805" s="2" t="s">
        <v>371</v>
      </c>
      <c r="K9805" s="2" t="s">
        <v>372</v>
      </c>
      <c r="L9805" s="2">
        <v>10024</v>
      </c>
      <c r="M9805" s="2" t="s">
        <v>107</v>
      </c>
      <c r="N9805" s="2" t="s">
        <v>5203</v>
      </c>
      <c r="O9805" s="2" t="s">
        <v>178</v>
      </c>
      <c r="P9805" s="2" t="s">
        <v>179</v>
      </c>
      <c r="Q9805" s="2" t="s">
        <v>5204</v>
      </c>
      <c r="R9805" s="2">
        <v>135.99</v>
      </c>
      <c r="S9805" s="2">
        <v>0</v>
      </c>
      <c r="T9805" s="2">
        <v>0</v>
      </c>
      <c r="U9805" s="2">
        <v>1</v>
      </c>
      <c r="V9805" s="2">
        <v>36.717300000000009</v>
      </c>
      <c r="W9805" s="2">
        <v>-99.2727</v>
      </c>
    </row>
    <row r="9806" spans="1:23" x14ac:dyDescent="0.3">
      <c r="A9806" s="2">
        <v>9805</v>
      </c>
      <c r="B9806" s="2" t="s">
        <v>10858</v>
      </c>
      <c r="C9806" s="3">
        <v>42203</v>
      </c>
      <c r="D9806" s="3">
        <v>42205</v>
      </c>
      <c r="E9806" s="2" t="s">
        <v>132</v>
      </c>
      <c r="F9806" s="2" t="s">
        <v>2822</v>
      </c>
      <c r="G9806" s="2" t="s">
        <v>2823</v>
      </c>
      <c r="H9806" s="2" t="s">
        <v>135</v>
      </c>
      <c r="I9806" s="2" t="s">
        <v>136</v>
      </c>
      <c r="J9806" s="2" t="s">
        <v>371</v>
      </c>
      <c r="K9806" s="2" t="s">
        <v>372</v>
      </c>
      <c r="L9806" s="2">
        <v>10024</v>
      </c>
      <c r="M9806" s="2" t="s">
        <v>107</v>
      </c>
      <c r="N9806" s="2" t="s">
        <v>5297</v>
      </c>
      <c r="O9806" s="2" t="s">
        <v>140</v>
      </c>
      <c r="P9806" s="2" t="s">
        <v>172</v>
      </c>
      <c r="Q9806" s="2" t="s">
        <v>5298</v>
      </c>
      <c r="R9806" s="2">
        <v>7.38</v>
      </c>
      <c r="S9806" s="2">
        <v>0</v>
      </c>
      <c r="T9806" s="2">
        <v>0</v>
      </c>
      <c r="U9806" s="2">
        <v>1</v>
      </c>
      <c r="V9806" s="2">
        <v>2.1401999999999992</v>
      </c>
      <c r="W9806" s="2">
        <v>-5.2398000000000007</v>
      </c>
    </row>
    <row r="9807" spans="1:23" x14ac:dyDescent="0.3">
      <c r="A9807" s="2">
        <v>9806</v>
      </c>
      <c r="B9807" s="2" t="s">
        <v>10859</v>
      </c>
      <c r="C9807" s="3">
        <v>42664</v>
      </c>
      <c r="D9807" s="3">
        <v>42669</v>
      </c>
      <c r="E9807" s="2" t="s">
        <v>157</v>
      </c>
      <c r="F9807" s="2" t="s">
        <v>3608</v>
      </c>
      <c r="G9807" s="2" t="s">
        <v>3609</v>
      </c>
      <c r="H9807" s="2" t="s">
        <v>209</v>
      </c>
      <c r="I9807" s="2" t="s">
        <v>136</v>
      </c>
      <c r="J9807" s="2" t="s">
        <v>160</v>
      </c>
      <c r="K9807" s="2" t="s">
        <v>161</v>
      </c>
      <c r="L9807" s="2">
        <v>33311</v>
      </c>
      <c r="M9807" s="2" t="s">
        <v>111</v>
      </c>
      <c r="N9807" s="2" t="s">
        <v>4830</v>
      </c>
      <c r="O9807" s="2" t="s">
        <v>140</v>
      </c>
      <c r="P9807" s="2" t="s">
        <v>172</v>
      </c>
      <c r="Q9807" s="2" t="s">
        <v>4831</v>
      </c>
      <c r="R9807" s="2">
        <v>45.568000000000005</v>
      </c>
      <c r="S9807" s="2">
        <v>0.2</v>
      </c>
      <c r="T9807" s="2">
        <v>-9.1136000000000017</v>
      </c>
      <c r="U9807" s="2">
        <v>2</v>
      </c>
      <c r="V9807" s="2">
        <v>9.6832000000000011</v>
      </c>
      <c r="W9807" s="2">
        <v>-26.771200000000007</v>
      </c>
    </row>
    <row r="9808" spans="1:23" x14ac:dyDescent="0.3">
      <c r="A9808" s="2">
        <v>9807</v>
      </c>
      <c r="B9808" s="2" t="s">
        <v>10859</v>
      </c>
      <c r="C9808" s="3">
        <v>42664</v>
      </c>
      <c r="D9808" s="3">
        <v>42669</v>
      </c>
      <c r="E9808" s="2" t="s">
        <v>157</v>
      </c>
      <c r="F9808" s="2" t="s">
        <v>3608</v>
      </c>
      <c r="G9808" s="2" t="s">
        <v>3609</v>
      </c>
      <c r="H9808" s="2" t="s">
        <v>209</v>
      </c>
      <c r="I9808" s="2" t="s">
        <v>136</v>
      </c>
      <c r="J9808" s="2" t="s">
        <v>160</v>
      </c>
      <c r="K9808" s="2" t="s">
        <v>161</v>
      </c>
      <c r="L9808" s="2">
        <v>33311</v>
      </c>
      <c r="M9808" s="2" t="s">
        <v>111</v>
      </c>
      <c r="N9808" s="2" t="s">
        <v>5159</v>
      </c>
      <c r="O9808" s="2" t="s">
        <v>153</v>
      </c>
      <c r="P9808" s="2" t="s">
        <v>182</v>
      </c>
      <c r="Q9808" s="2" t="s">
        <v>5160</v>
      </c>
      <c r="R9808" s="2">
        <v>28.752000000000006</v>
      </c>
      <c r="S9808" s="2">
        <v>0.7</v>
      </c>
      <c r="T9808" s="2">
        <v>-20.126400000000004</v>
      </c>
      <c r="U9808" s="2">
        <v>8</v>
      </c>
      <c r="V9808" s="2">
        <v>-21.084799999999994</v>
      </c>
      <c r="W9808" s="2">
        <v>-29.710399999999996</v>
      </c>
    </row>
    <row r="9809" spans="1:23" x14ac:dyDescent="0.3">
      <c r="A9809" s="2">
        <v>9808</v>
      </c>
      <c r="B9809" s="2" t="s">
        <v>10860</v>
      </c>
      <c r="C9809" s="3">
        <v>42943</v>
      </c>
      <c r="D9809" s="3">
        <v>42948</v>
      </c>
      <c r="E9809" s="2" t="s">
        <v>132</v>
      </c>
      <c r="F9809" s="2" t="s">
        <v>4706</v>
      </c>
      <c r="G9809" s="2" t="s">
        <v>4707</v>
      </c>
      <c r="H9809" s="2" t="s">
        <v>135</v>
      </c>
      <c r="I9809" s="2" t="s">
        <v>136</v>
      </c>
      <c r="J9809" s="2" t="s">
        <v>4835</v>
      </c>
      <c r="K9809" s="2" t="s">
        <v>195</v>
      </c>
      <c r="L9809" s="2">
        <v>27604</v>
      </c>
      <c r="M9809" s="2" t="s">
        <v>111</v>
      </c>
      <c r="N9809" s="2" t="s">
        <v>408</v>
      </c>
      <c r="O9809" s="2" t="s">
        <v>140</v>
      </c>
      <c r="P9809" s="2" t="s">
        <v>144</v>
      </c>
      <c r="Q9809" s="2" t="s">
        <v>409</v>
      </c>
      <c r="R9809" s="2">
        <v>194.84800000000001</v>
      </c>
      <c r="S9809" s="2">
        <v>0.2</v>
      </c>
      <c r="T9809" s="2">
        <v>-38.969600000000007</v>
      </c>
      <c r="U9809" s="2">
        <v>4</v>
      </c>
      <c r="V9809" s="2">
        <v>12.177999999999983</v>
      </c>
      <c r="W9809" s="2">
        <v>-143.7004</v>
      </c>
    </row>
    <row r="9810" spans="1:23" x14ac:dyDescent="0.3">
      <c r="A9810" s="2">
        <v>9809</v>
      </c>
      <c r="B9810" s="2" t="s">
        <v>10861</v>
      </c>
      <c r="C9810" s="3">
        <v>42937</v>
      </c>
      <c r="D9810" s="3">
        <v>42942</v>
      </c>
      <c r="E9810" s="2" t="s">
        <v>157</v>
      </c>
      <c r="F9810" s="2" t="s">
        <v>6580</v>
      </c>
      <c r="G9810" s="2" t="s">
        <v>6581</v>
      </c>
      <c r="H9810" s="2" t="s">
        <v>135</v>
      </c>
      <c r="I9810" s="2" t="s">
        <v>136</v>
      </c>
      <c r="J9810" s="2" t="s">
        <v>407</v>
      </c>
      <c r="K9810" s="2" t="s">
        <v>316</v>
      </c>
      <c r="L9810" s="2">
        <v>60623</v>
      </c>
      <c r="M9810" s="2" t="s">
        <v>109</v>
      </c>
      <c r="N9810" s="2" t="s">
        <v>4566</v>
      </c>
      <c r="O9810" s="2" t="s">
        <v>153</v>
      </c>
      <c r="P9810" s="2" t="s">
        <v>182</v>
      </c>
      <c r="Q9810" s="2" t="s">
        <v>4567</v>
      </c>
      <c r="R9810" s="2">
        <v>2.1119999999999997</v>
      </c>
      <c r="S9810" s="2">
        <v>0.8</v>
      </c>
      <c r="T9810" s="2">
        <v>-1.6895999999999998</v>
      </c>
      <c r="U9810" s="2">
        <v>2</v>
      </c>
      <c r="V9810" s="2">
        <v>-3.3792</v>
      </c>
      <c r="W9810" s="2">
        <v>-3.8015999999999996</v>
      </c>
    </row>
    <row r="9811" spans="1:23" x14ac:dyDescent="0.3">
      <c r="A9811" s="2">
        <v>9810</v>
      </c>
      <c r="B9811" s="2" t="s">
        <v>10862</v>
      </c>
      <c r="C9811" s="3">
        <v>41950</v>
      </c>
      <c r="D9811" s="3">
        <v>41954</v>
      </c>
      <c r="E9811" s="2" t="s">
        <v>132</v>
      </c>
      <c r="F9811" s="2" t="s">
        <v>1846</v>
      </c>
      <c r="G9811" s="2" t="s">
        <v>1847</v>
      </c>
      <c r="H9811" s="2" t="s">
        <v>135</v>
      </c>
      <c r="I9811" s="2" t="s">
        <v>136</v>
      </c>
      <c r="J9811" s="2" t="s">
        <v>522</v>
      </c>
      <c r="K9811" s="2" t="s">
        <v>523</v>
      </c>
      <c r="L9811" s="2">
        <v>97206</v>
      </c>
      <c r="M9811" s="2" t="s">
        <v>105</v>
      </c>
      <c r="N9811" s="2" t="s">
        <v>507</v>
      </c>
      <c r="O9811" s="2" t="s">
        <v>153</v>
      </c>
      <c r="P9811" s="2" t="s">
        <v>197</v>
      </c>
      <c r="Q9811" s="2" t="s">
        <v>508</v>
      </c>
      <c r="R9811" s="2">
        <v>25.920000000000005</v>
      </c>
      <c r="S9811" s="2">
        <v>0.2</v>
      </c>
      <c r="T9811" s="2">
        <v>-5.1840000000000011</v>
      </c>
      <c r="U9811" s="2">
        <v>5</v>
      </c>
      <c r="V9811" s="2">
        <v>9.0719999999999992</v>
      </c>
      <c r="W9811" s="2">
        <v>-11.664000000000005</v>
      </c>
    </row>
    <row r="9812" spans="1:23" x14ac:dyDescent="0.3">
      <c r="A9812" s="2">
        <v>9811</v>
      </c>
      <c r="B9812" s="2" t="s">
        <v>10862</v>
      </c>
      <c r="C9812" s="3">
        <v>41950</v>
      </c>
      <c r="D9812" s="3">
        <v>41954</v>
      </c>
      <c r="E9812" s="2" t="s">
        <v>132</v>
      </c>
      <c r="F9812" s="2" t="s">
        <v>1846</v>
      </c>
      <c r="G9812" s="2" t="s">
        <v>1847</v>
      </c>
      <c r="H9812" s="2" t="s">
        <v>135</v>
      </c>
      <c r="I9812" s="2" t="s">
        <v>136</v>
      </c>
      <c r="J9812" s="2" t="s">
        <v>522</v>
      </c>
      <c r="K9812" s="2" t="s">
        <v>523</v>
      </c>
      <c r="L9812" s="2">
        <v>97206</v>
      </c>
      <c r="M9812" s="2" t="s">
        <v>105</v>
      </c>
      <c r="N9812" s="2" t="s">
        <v>4083</v>
      </c>
      <c r="O9812" s="2" t="s">
        <v>153</v>
      </c>
      <c r="P9812" s="2" t="s">
        <v>175</v>
      </c>
      <c r="Q9812" s="2" t="s">
        <v>4084</v>
      </c>
      <c r="R9812" s="2">
        <v>120.76800000000001</v>
      </c>
      <c r="S9812" s="2">
        <v>0.2</v>
      </c>
      <c r="T9812" s="2">
        <v>-24.153600000000004</v>
      </c>
      <c r="U9812" s="2">
        <v>4</v>
      </c>
      <c r="V9812" s="2">
        <v>9.0575999999999972</v>
      </c>
      <c r="W9812" s="2">
        <v>-87.556800000000024</v>
      </c>
    </row>
    <row r="9813" spans="1:23" x14ac:dyDescent="0.3">
      <c r="A9813" s="2">
        <v>9812</v>
      </c>
      <c r="B9813" s="2" t="s">
        <v>10863</v>
      </c>
      <c r="C9813" s="3">
        <v>42701</v>
      </c>
      <c r="D9813" s="3">
        <v>42704</v>
      </c>
      <c r="E9813" s="2" t="s">
        <v>293</v>
      </c>
      <c r="F9813" s="2" t="s">
        <v>1077</v>
      </c>
      <c r="G9813" s="2" t="s">
        <v>110</v>
      </c>
      <c r="H9813" s="2" t="s">
        <v>135</v>
      </c>
      <c r="I9813" s="2" t="s">
        <v>136</v>
      </c>
      <c r="J9813" s="2" t="s">
        <v>10604</v>
      </c>
      <c r="K9813" s="2" t="s">
        <v>1087</v>
      </c>
      <c r="L9813" s="2">
        <v>7017</v>
      </c>
      <c r="M9813" s="2" t="s">
        <v>107</v>
      </c>
      <c r="N9813" s="2" t="s">
        <v>6071</v>
      </c>
      <c r="O9813" s="2" t="s">
        <v>153</v>
      </c>
      <c r="P9813" s="2" t="s">
        <v>197</v>
      </c>
      <c r="Q9813" s="2" t="s">
        <v>6072</v>
      </c>
      <c r="R9813" s="2">
        <v>25.92</v>
      </c>
      <c r="S9813" s="2">
        <v>0</v>
      </c>
      <c r="T9813" s="2">
        <v>0</v>
      </c>
      <c r="U9813" s="2">
        <v>4</v>
      </c>
      <c r="V9813" s="2">
        <v>12.441600000000001</v>
      </c>
      <c r="W9813" s="2">
        <v>-13.478400000000001</v>
      </c>
    </row>
    <row r="9814" spans="1:23" x14ac:dyDescent="0.3">
      <c r="A9814" s="2">
        <v>9813</v>
      </c>
      <c r="B9814" s="2" t="s">
        <v>10863</v>
      </c>
      <c r="C9814" s="3">
        <v>42701</v>
      </c>
      <c r="D9814" s="3">
        <v>42704</v>
      </c>
      <c r="E9814" s="2" t="s">
        <v>293</v>
      </c>
      <c r="F9814" s="2" t="s">
        <v>1077</v>
      </c>
      <c r="G9814" s="2" t="s">
        <v>110</v>
      </c>
      <c r="H9814" s="2" t="s">
        <v>135</v>
      </c>
      <c r="I9814" s="2" t="s">
        <v>136</v>
      </c>
      <c r="J9814" s="2" t="s">
        <v>10604</v>
      </c>
      <c r="K9814" s="2" t="s">
        <v>1087</v>
      </c>
      <c r="L9814" s="2">
        <v>7017</v>
      </c>
      <c r="M9814" s="2" t="s">
        <v>107</v>
      </c>
      <c r="N9814" s="2" t="s">
        <v>1610</v>
      </c>
      <c r="O9814" s="2" t="s">
        <v>153</v>
      </c>
      <c r="P9814" s="2" t="s">
        <v>175</v>
      </c>
      <c r="Q9814" s="2" t="s">
        <v>1611</v>
      </c>
      <c r="R9814" s="2">
        <v>34.650000000000006</v>
      </c>
      <c r="S9814" s="2">
        <v>0</v>
      </c>
      <c r="T9814" s="2">
        <v>0</v>
      </c>
      <c r="U9814" s="2">
        <v>3</v>
      </c>
      <c r="V9814" s="2">
        <v>9.702</v>
      </c>
      <c r="W9814" s="2">
        <v>-24.948000000000008</v>
      </c>
    </row>
    <row r="9815" spans="1:23" x14ac:dyDescent="0.3">
      <c r="A9815" s="2">
        <v>9814</v>
      </c>
      <c r="B9815" s="2" t="s">
        <v>10863</v>
      </c>
      <c r="C9815" s="3">
        <v>42701</v>
      </c>
      <c r="D9815" s="3">
        <v>42704</v>
      </c>
      <c r="E9815" s="2" t="s">
        <v>293</v>
      </c>
      <c r="F9815" s="2" t="s">
        <v>1077</v>
      </c>
      <c r="G9815" s="2" t="s">
        <v>110</v>
      </c>
      <c r="H9815" s="2" t="s">
        <v>135</v>
      </c>
      <c r="I9815" s="2" t="s">
        <v>136</v>
      </c>
      <c r="J9815" s="2" t="s">
        <v>10604</v>
      </c>
      <c r="K9815" s="2" t="s">
        <v>1087</v>
      </c>
      <c r="L9815" s="2">
        <v>7017</v>
      </c>
      <c r="M9815" s="2" t="s">
        <v>107</v>
      </c>
      <c r="N9815" s="2" t="s">
        <v>3544</v>
      </c>
      <c r="O9815" s="2" t="s">
        <v>153</v>
      </c>
      <c r="P9815" s="2" t="s">
        <v>197</v>
      </c>
      <c r="Q9815" s="2" t="s">
        <v>3545</v>
      </c>
      <c r="R9815" s="2">
        <v>204.95000000000002</v>
      </c>
      <c r="S9815" s="2">
        <v>0</v>
      </c>
      <c r="T9815" s="2">
        <v>0</v>
      </c>
      <c r="U9815" s="2">
        <v>5</v>
      </c>
      <c r="V9815" s="2">
        <v>100.4255</v>
      </c>
      <c r="W9815" s="2">
        <v>-104.52450000000002</v>
      </c>
    </row>
    <row r="9816" spans="1:23" x14ac:dyDescent="0.3">
      <c r="A9816" s="2">
        <v>9815</v>
      </c>
      <c r="B9816" s="2" t="s">
        <v>10863</v>
      </c>
      <c r="C9816" s="3">
        <v>42701</v>
      </c>
      <c r="D9816" s="3">
        <v>42704</v>
      </c>
      <c r="E9816" s="2" t="s">
        <v>293</v>
      </c>
      <c r="F9816" s="2" t="s">
        <v>1077</v>
      </c>
      <c r="G9816" s="2" t="s">
        <v>110</v>
      </c>
      <c r="H9816" s="2" t="s">
        <v>135</v>
      </c>
      <c r="I9816" s="2" t="s">
        <v>136</v>
      </c>
      <c r="J9816" s="2" t="s">
        <v>10604</v>
      </c>
      <c r="K9816" s="2" t="s">
        <v>1087</v>
      </c>
      <c r="L9816" s="2">
        <v>7017</v>
      </c>
      <c r="M9816" s="2" t="s">
        <v>107</v>
      </c>
      <c r="N9816" s="2" t="s">
        <v>6003</v>
      </c>
      <c r="O9816" s="2" t="s">
        <v>153</v>
      </c>
      <c r="P9816" s="2" t="s">
        <v>182</v>
      </c>
      <c r="Q9816" s="2" t="s">
        <v>6004</v>
      </c>
      <c r="R9816" s="2">
        <v>79.95</v>
      </c>
      <c r="S9816" s="2">
        <v>0</v>
      </c>
      <c r="T9816" s="2">
        <v>0</v>
      </c>
      <c r="U9816" s="2">
        <v>5</v>
      </c>
      <c r="V9816" s="2">
        <v>38.376000000000005</v>
      </c>
      <c r="W9816" s="2">
        <v>-41.573999999999998</v>
      </c>
    </row>
    <row r="9817" spans="1:23" x14ac:dyDescent="0.3">
      <c r="A9817" s="2">
        <v>9816</v>
      </c>
      <c r="B9817" s="2" t="s">
        <v>10864</v>
      </c>
      <c r="C9817" s="3">
        <v>42163</v>
      </c>
      <c r="D9817" s="3">
        <v>42167</v>
      </c>
      <c r="E9817" s="2" t="s">
        <v>157</v>
      </c>
      <c r="F9817" s="2" t="s">
        <v>1330</v>
      </c>
      <c r="G9817" s="2" t="s">
        <v>1331</v>
      </c>
      <c r="H9817" s="2" t="s">
        <v>149</v>
      </c>
      <c r="I9817" s="2" t="s">
        <v>136</v>
      </c>
      <c r="J9817" s="2" t="s">
        <v>1448</v>
      </c>
      <c r="K9817" s="2" t="s">
        <v>161</v>
      </c>
      <c r="L9817" s="2">
        <v>33710</v>
      </c>
      <c r="M9817" s="2" t="s">
        <v>111</v>
      </c>
      <c r="N9817" s="2" t="s">
        <v>5643</v>
      </c>
      <c r="O9817" s="2" t="s">
        <v>153</v>
      </c>
      <c r="P9817" s="2" t="s">
        <v>197</v>
      </c>
      <c r="Q9817" s="2" t="s">
        <v>5644</v>
      </c>
      <c r="R9817" s="2">
        <v>173.48800000000003</v>
      </c>
      <c r="S9817" s="2">
        <v>0.2</v>
      </c>
      <c r="T9817" s="2">
        <v>-34.697600000000008</v>
      </c>
      <c r="U9817" s="2">
        <v>7</v>
      </c>
      <c r="V9817" s="2">
        <v>54.214999999999982</v>
      </c>
      <c r="W9817" s="2">
        <v>-84.575400000000059</v>
      </c>
    </row>
    <row r="9818" spans="1:23" x14ac:dyDescent="0.3">
      <c r="A9818" s="2">
        <v>9817</v>
      </c>
      <c r="B9818" s="2" t="s">
        <v>10864</v>
      </c>
      <c r="C9818" s="3">
        <v>42163</v>
      </c>
      <c r="D9818" s="3">
        <v>42167</v>
      </c>
      <c r="E9818" s="2" t="s">
        <v>157</v>
      </c>
      <c r="F9818" s="2" t="s">
        <v>1330</v>
      </c>
      <c r="G9818" s="2" t="s">
        <v>1331</v>
      </c>
      <c r="H9818" s="2" t="s">
        <v>149</v>
      </c>
      <c r="I9818" s="2" t="s">
        <v>136</v>
      </c>
      <c r="J9818" s="2" t="s">
        <v>1448</v>
      </c>
      <c r="K9818" s="2" t="s">
        <v>161</v>
      </c>
      <c r="L9818" s="2">
        <v>33710</v>
      </c>
      <c r="M9818" s="2" t="s">
        <v>111</v>
      </c>
      <c r="N9818" s="2" t="s">
        <v>3274</v>
      </c>
      <c r="O9818" s="2" t="s">
        <v>153</v>
      </c>
      <c r="P9818" s="2" t="s">
        <v>166</v>
      </c>
      <c r="Q9818" s="2" t="s">
        <v>3275</v>
      </c>
      <c r="R9818" s="2">
        <v>516.96</v>
      </c>
      <c r="S9818" s="2">
        <v>0.2</v>
      </c>
      <c r="T9818" s="2">
        <v>-103.39200000000001</v>
      </c>
      <c r="U9818" s="2">
        <v>4</v>
      </c>
      <c r="V9818" s="2">
        <v>-6.4619999999999891</v>
      </c>
      <c r="W9818" s="2">
        <v>-420.03000000000003</v>
      </c>
    </row>
    <row r="9819" spans="1:23" x14ac:dyDescent="0.3">
      <c r="A9819" s="2">
        <v>9818</v>
      </c>
      <c r="B9819" s="2" t="s">
        <v>10864</v>
      </c>
      <c r="C9819" s="3">
        <v>42163</v>
      </c>
      <c r="D9819" s="3">
        <v>42167</v>
      </c>
      <c r="E9819" s="2" t="s">
        <v>157</v>
      </c>
      <c r="F9819" s="2" t="s">
        <v>1330</v>
      </c>
      <c r="G9819" s="2" t="s">
        <v>1331</v>
      </c>
      <c r="H9819" s="2" t="s">
        <v>149</v>
      </c>
      <c r="I9819" s="2" t="s">
        <v>136</v>
      </c>
      <c r="J9819" s="2" t="s">
        <v>1448</v>
      </c>
      <c r="K9819" s="2" t="s">
        <v>161</v>
      </c>
      <c r="L9819" s="2">
        <v>33710</v>
      </c>
      <c r="M9819" s="2" t="s">
        <v>111</v>
      </c>
      <c r="N9819" s="2" t="s">
        <v>6209</v>
      </c>
      <c r="O9819" s="2" t="s">
        <v>140</v>
      </c>
      <c r="P9819" s="2" t="s">
        <v>172</v>
      </c>
      <c r="Q9819" s="2" t="s">
        <v>6210</v>
      </c>
      <c r="R9819" s="2">
        <v>173.208</v>
      </c>
      <c r="S9819" s="2">
        <v>0.2</v>
      </c>
      <c r="T9819" s="2">
        <v>-34.641600000000004</v>
      </c>
      <c r="U9819" s="2">
        <v>7</v>
      </c>
      <c r="V9819" s="2">
        <v>45.467100000000009</v>
      </c>
      <c r="W9819" s="2">
        <v>-93.099299999999971</v>
      </c>
    </row>
    <row r="9820" spans="1:23" x14ac:dyDescent="0.3">
      <c r="A9820" s="2">
        <v>9819</v>
      </c>
      <c r="B9820" s="2" t="s">
        <v>10864</v>
      </c>
      <c r="C9820" s="3">
        <v>42163</v>
      </c>
      <c r="D9820" s="3">
        <v>42167</v>
      </c>
      <c r="E9820" s="2" t="s">
        <v>157</v>
      </c>
      <c r="F9820" s="2" t="s">
        <v>1330</v>
      </c>
      <c r="G9820" s="2" t="s">
        <v>1331</v>
      </c>
      <c r="H9820" s="2" t="s">
        <v>149</v>
      </c>
      <c r="I9820" s="2" t="s">
        <v>136</v>
      </c>
      <c r="J9820" s="2" t="s">
        <v>1448</v>
      </c>
      <c r="K9820" s="2" t="s">
        <v>161</v>
      </c>
      <c r="L9820" s="2">
        <v>33710</v>
      </c>
      <c r="M9820" s="2" t="s">
        <v>111</v>
      </c>
      <c r="N9820" s="2" t="s">
        <v>2029</v>
      </c>
      <c r="O9820" s="2" t="s">
        <v>153</v>
      </c>
      <c r="P9820" s="2" t="s">
        <v>175</v>
      </c>
      <c r="Q9820" s="2" t="s">
        <v>2030</v>
      </c>
      <c r="R9820" s="2">
        <v>4.4479999999999995</v>
      </c>
      <c r="S9820" s="2">
        <v>0.2</v>
      </c>
      <c r="T9820" s="2">
        <v>-0.88959999999999995</v>
      </c>
      <c r="U9820" s="2">
        <v>2</v>
      </c>
      <c r="V9820" s="2">
        <v>0.3335999999999999</v>
      </c>
      <c r="W9820" s="2">
        <v>-3.2248000000000001</v>
      </c>
    </row>
    <row r="9821" spans="1:23" x14ac:dyDescent="0.3">
      <c r="A9821" s="2">
        <v>9820</v>
      </c>
      <c r="B9821" s="2" t="s">
        <v>10864</v>
      </c>
      <c r="C9821" s="3">
        <v>42163</v>
      </c>
      <c r="D9821" s="3">
        <v>42167</v>
      </c>
      <c r="E9821" s="2" t="s">
        <v>157</v>
      </c>
      <c r="F9821" s="2" t="s">
        <v>1330</v>
      </c>
      <c r="G9821" s="2" t="s">
        <v>1331</v>
      </c>
      <c r="H9821" s="2" t="s">
        <v>149</v>
      </c>
      <c r="I9821" s="2" t="s">
        <v>136</v>
      </c>
      <c r="J9821" s="2" t="s">
        <v>1448</v>
      </c>
      <c r="K9821" s="2" t="s">
        <v>161</v>
      </c>
      <c r="L9821" s="2">
        <v>33710</v>
      </c>
      <c r="M9821" s="2" t="s">
        <v>111</v>
      </c>
      <c r="N9821" s="2" t="s">
        <v>6924</v>
      </c>
      <c r="O9821" s="2" t="s">
        <v>153</v>
      </c>
      <c r="P9821" s="2" t="s">
        <v>154</v>
      </c>
      <c r="Q9821" s="2" t="s">
        <v>6925</v>
      </c>
      <c r="R9821" s="2">
        <v>9</v>
      </c>
      <c r="S9821" s="2">
        <v>0.2</v>
      </c>
      <c r="T9821" s="2">
        <v>-1.8</v>
      </c>
      <c r="U9821" s="2">
        <v>3</v>
      </c>
      <c r="V9821" s="2">
        <v>3.1499999999999995</v>
      </c>
      <c r="W9821" s="2">
        <v>-4.0500000000000007</v>
      </c>
    </row>
    <row r="9822" spans="1:23" x14ac:dyDescent="0.3">
      <c r="A9822" s="2">
        <v>9821</v>
      </c>
      <c r="B9822" s="2" t="s">
        <v>10864</v>
      </c>
      <c r="C9822" s="3">
        <v>42163</v>
      </c>
      <c r="D9822" s="3">
        <v>42167</v>
      </c>
      <c r="E9822" s="2" t="s">
        <v>157</v>
      </c>
      <c r="F9822" s="2" t="s">
        <v>1330</v>
      </c>
      <c r="G9822" s="2" t="s">
        <v>1331</v>
      </c>
      <c r="H9822" s="2" t="s">
        <v>149</v>
      </c>
      <c r="I9822" s="2" t="s">
        <v>136</v>
      </c>
      <c r="J9822" s="2" t="s">
        <v>1448</v>
      </c>
      <c r="K9822" s="2" t="s">
        <v>161</v>
      </c>
      <c r="L9822" s="2">
        <v>33710</v>
      </c>
      <c r="M9822" s="2" t="s">
        <v>111</v>
      </c>
      <c r="N9822" s="2" t="s">
        <v>8361</v>
      </c>
      <c r="O9822" s="2" t="s">
        <v>153</v>
      </c>
      <c r="P9822" s="2" t="s">
        <v>197</v>
      </c>
      <c r="Q9822" s="2" t="s">
        <v>8362</v>
      </c>
      <c r="R9822" s="2">
        <v>42.24</v>
      </c>
      <c r="S9822" s="2">
        <v>0.2</v>
      </c>
      <c r="T9822" s="2">
        <v>-8.4480000000000004</v>
      </c>
      <c r="U9822" s="2">
        <v>10</v>
      </c>
      <c r="V9822" s="2">
        <v>13.199999999999998</v>
      </c>
      <c r="W9822" s="2">
        <v>-20.592000000000006</v>
      </c>
    </row>
    <row r="9823" spans="1:23" x14ac:dyDescent="0.3">
      <c r="A9823" s="2">
        <v>9822</v>
      </c>
      <c r="B9823" s="2" t="s">
        <v>10864</v>
      </c>
      <c r="C9823" s="3">
        <v>42163</v>
      </c>
      <c r="D9823" s="3">
        <v>42167</v>
      </c>
      <c r="E9823" s="2" t="s">
        <v>157</v>
      </c>
      <c r="F9823" s="2" t="s">
        <v>1330</v>
      </c>
      <c r="G9823" s="2" t="s">
        <v>1331</v>
      </c>
      <c r="H9823" s="2" t="s">
        <v>149</v>
      </c>
      <c r="I9823" s="2" t="s">
        <v>136</v>
      </c>
      <c r="J9823" s="2" t="s">
        <v>1448</v>
      </c>
      <c r="K9823" s="2" t="s">
        <v>161</v>
      </c>
      <c r="L9823" s="2">
        <v>33710</v>
      </c>
      <c r="M9823" s="2" t="s">
        <v>111</v>
      </c>
      <c r="N9823" s="2" t="s">
        <v>2118</v>
      </c>
      <c r="O9823" s="2" t="s">
        <v>153</v>
      </c>
      <c r="P9823" s="2" t="s">
        <v>182</v>
      </c>
      <c r="Q9823" s="2" t="s">
        <v>2119</v>
      </c>
      <c r="R9823" s="2">
        <v>18.264000000000003</v>
      </c>
      <c r="S9823" s="2">
        <v>0.7</v>
      </c>
      <c r="T9823" s="2">
        <v>-12.784800000000001</v>
      </c>
      <c r="U9823" s="2">
        <v>2</v>
      </c>
      <c r="V9823" s="2">
        <v>-13.393599999999999</v>
      </c>
      <c r="W9823" s="2">
        <v>-18.872800000000002</v>
      </c>
    </row>
    <row r="9824" spans="1:23" x14ac:dyDescent="0.3">
      <c r="A9824" s="2">
        <v>9823</v>
      </c>
      <c r="B9824" s="2" t="s">
        <v>550</v>
      </c>
      <c r="C9824" s="3">
        <v>41866</v>
      </c>
      <c r="D9824" s="3">
        <v>41870</v>
      </c>
      <c r="E9824" s="2" t="s">
        <v>157</v>
      </c>
      <c r="F9824" s="2" t="s">
        <v>2075</v>
      </c>
      <c r="G9824" s="2" t="s">
        <v>2076</v>
      </c>
      <c r="H9824" s="2" t="s">
        <v>135</v>
      </c>
      <c r="I9824" s="2" t="s">
        <v>136</v>
      </c>
      <c r="J9824" s="2" t="s">
        <v>233</v>
      </c>
      <c r="K9824" s="2" t="s">
        <v>151</v>
      </c>
      <c r="L9824" s="2">
        <v>94122</v>
      </c>
      <c r="M9824" s="2" t="s">
        <v>105</v>
      </c>
      <c r="N9824" s="2" t="s">
        <v>2387</v>
      </c>
      <c r="O9824" s="2" t="s">
        <v>153</v>
      </c>
      <c r="P9824" s="2" t="s">
        <v>185</v>
      </c>
      <c r="Q9824" s="2" t="s">
        <v>2388</v>
      </c>
      <c r="R9824" s="2">
        <v>152.91</v>
      </c>
      <c r="S9824" s="2">
        <v>0</v>
      </c>
      <c r="T9824" s="2">
        <v>0</v>
      </c>
      <c r="U9824" s="2">
        <v>3</v>
      </c>
      <c r="V9824" s="2">
        <v>42.814799999999998</v>
      </c>
      <c r="W9824" s="2">
        <v>-110.09520000000001</v>
      </c>
    </row>
    <row r="9825" spans="1:23" x14ac:dyDescent="0.3">
      <c r="A9825" s="2">
        <v>9824</v>
      </c>
      <c r="B9825" s="2" t="s">
        <v>550</v>
      </c>
      <c r="C9825" s="3">
        <v>41866</v>
      </c>
      <c r="D9825" s="3">
        <v>41870</v>
      </c>
      <c r="E9825" s="2" t="s">
        <v>157</v>
      </c>
      <c r="F9825" s="2" t="s">
        <v>2075</v>
      </c>
      <c r="G9825" s="2" t="s">
        <v>2076</v>
      </c>
      <c r="H9825" s="2" t="s">
        <v>135</v>
      </c>
      <c r="I9825" s="2" t="s">
        <v>136</v>
      </c>
      <c r="J9825" s="2" t="s">
        <v>233</v>
      </c>
      <c r="K9825" s="2" t="s">
        <v>151</v>
      </c>
      <c r="L9825" s="2">
        <v>94122</v>
      </c>
      <c r="M9825" s="2" t="s">
        <v>105</v>
      </c>
      <c r="N9825" s="2" t="s">
        <v>4587</v>
      </c>
      <c r="O9825" s="2" t="s">
        <v>153</v>
      </c>
      <c r="P9825" s="2" t="s">
        <v>197</v>
      </c>
      <c r="Q9825" s="2" t="s">
        <v>4588</v>
      </c>
      <c r="R9825" s="2">
        <v>92.94</v>
      </c>
      <c r="S9825" s="2">
        <v>0</v>
      </c>
      <c r="T9825" s="2">
        <v>0</v>
      </c>
      <c r="U9825" s="2">
        <v>3</v>
      </c>
      <c r="V9825" s="2">
        <v>41.822999999999993</v>
      </c>
      <c r="W9825" s="2">
        <v>-51.117000000000004</v>
      </c>
    </row>
    <row r="9826" spans="1:23" x14ac:dyDescent="0.3">
      <c r="A9826" s="2">
        <v>9825</v>
      </c>
      <c r="B9826" s="2" t="s">
        <v>550</v>
      </c>
      <c r="C9826" s="3">
        <v>41866</v>
      </c>
      <c r="D9826" s="3">
        <v>41870</v>
      </c>
      <c r="E9826" s="2" t="s">
        <v>157</v>
      </c>
      <c r="F9826" s="2" t="s">
        <v>2075</v>
      </c>
      <c r="G9826" s="2" t="s">
        <v>2076</v>
      </c>
      <c r="H9826" s="2" t="s">
        <v>135</v>
      </c>
      <c r="I9826" s="2" t="s">
        <v>136</v>
      </c>
      <c r="J9826" s="2" t="s">
        <v>233</v>
      </c>
      <c r="K9826" s="2" t="s">
        <v>151</v>
      </c>
      <c r="L9826" s="2">
        <v>94122</v>
      </c>
      <c r="M9826" s="2" t="s">
        <v>105</v>
      </c>
      <c r="N9826" s="2" t="s">
        <v>465</v>
      </c>
      <c r="O9826" s="2" t="s">
        <v>153</v>
      </c>
      <c r="P9826" s="2" t="s">
        <v>182</v>
      </c>
      <c r="Q9826" s="2" t="s">
        <v>466</v>
      </c>
      <c r="R9826" s="2">
        <v>17.856000000000002</v>
      </c>
      <c r="S9826" s="2">
        <v>0.2</v>
      </c>
      <c r="T9826" s="2">
        <v>-3.5712000000000006</v>
      </c>
      <c r="U9826" s="2">
        <v>4</v>
      </c>
      <c r="V9826" s="2">
        <v>6.2495999999999992</v>
      </c>
      <c r="W9826" s="2">
        <v>-8.0352000000000015</v>
      </c>
    </row>
    <row r="9827" spans="1:23" x14ac:dyDescent="0.3">
      <c r="A9827" s="2">
        <v>9826</v>
      </c>
      <c r="B9827" s="2" t="s">
        <v>550</v>
      </c>
      <c r="C9827" s="3">
        <v>41866</v>
      </c>
      <c r="D9827" s="3">
        <v>41870</v>
      </c>
      <c r="E9827" s="2" t="s">
        <v>157</v>
      </c>
      <c r="F9827" s="2" t="s">
        <v>2075</v>
      </c>
      <c r="G9827" s="2" t="s">
        <v>2076</v>
      </c>
      <c r="H9827" s="2" t="s">
        <v>135</v>
      </c>
      <c r="I9827" s="2" t="s">
        <v>136</v>
      </c>
      <c r="J9827" s="2" t="s">
        <v>233</v>
      </c>
      <c r="K9827" s="2" t="s">
        <v>151</v>
      </c>
      <c r="L9827" s="2">
        <v>94122</v>
      </c>
      <c r="M9827" s="2" t="s">
        <v>105</v>
      </c>
      <c r="N9827" s="2" t="s">
        <v>2670</v>
      </c>
      <c r="O9827" s="2" t="s">
        <v>153</v>
      </c>
      <c r="P9827" s="2" t="s">
        <v>182</v>
      </c>
      <c r="Q9827" s="2" t="s">
        <v>2671</v>
      </c>
      <c r="R9827" s="2">
        <v>46.440000000000005</v>
      </c>
      <c r="S9827" s="2">
        <v>0.2</v>
      </c>
      <c r="T9827" s="2">
        <v>-9.288000000000002</v>
      </c>
      <c r="U9827" s="2">
        <v>3</v>
      </c>
      <c r="V9827" s="2">
        <v>15.092999999999998</v>
      </c>
      <c r="W9827" s="2">
        <v>-22.059000000000005</v>
      </c>
    </row>
    <row r="9828" spans="1:23" x14ac:dyDescent="0.3">
      <c r="A9828" s="2">
        <v>9827</v>
      </c>
      <c r="B9828" s="2" t="s">
        <v>550</v>
      </c>
      <c r="C9828" s="3">
        <v>41866</v>
      </c>
      <c r="D9828" s="3">
        <v>41870</v>
      </c>
      <c r="E9828" s="2" t="s">
        <v>157</v>
      </c>
      <c r="F9828" s="2" t="s">
        <v>2075</v>
      </c>
      <c r="G9828" s="2" t="s">
        <v>2076</v>
      </c>
      <c r="H9828" s="2" t="s">
        <v>135</v>
      </c>
      <c r="I9828" s="2" t="s">
        <v>136</v>
      </c>
      <c r="J9828" s="2" t="s">
        <v>233</v>
      </c>
      <c r="K9828" s="2" t="s">
        <v>151</v>
      </c>
      <c r="L9828" s="2">
        <v>94122</v>
      </c>
      <c r="M9828" s="2" t="s">
        <v>105</v>
      </c>
      <c r="N9828" s="2" t="s">
        <v>5168</v>
      </c>
      <c r="O9828" s="2" t="s">
        <v>140</v>
      </c>
      <c r="P9828" s="2" t="s">
        <v>144</v>
      </c>
      <c r="Q9828" s="2" t="s">
        <v>5169</v>
      </c>
      <c r="R9828" s="2">
        <v>195.136</v>
      </c>
      <c r="S9828" s="2">
        <v>0.2</v>
      </c>
      <c r="T9828" s="2">
        <v>-39.027200000000001</v>
      </c>
      <c r="U9828" s="2">
        <v>4</v>
      </c>
      <c r="V9828" s="2">
        <v>-12.196000000000005</v>
      </c>
      <c r="W9828" s="2">
        <v>-168.3048</v>
      </c>
    </row>
    <row r="9829" spans="1:23" x14ac:dyDescent="0.3">
      <c r="A9829" s="2">
        <v>9828</v>
      </c>
      <c r="B9829" s="2" t="s">
        <v>10865</v>
      </c>
      <c r="C9829" s="3">
        <v>42905</v>
      </c>
      <c r="D9829" s="3">
        <v>42912</v>
      </c>
      <c r="E9829" s="2" t="s">
        <v>157</v>
      </c>
      <c r="F9829" s="2" t="s">
        <v>503</v>
      </c>
      <c r="G9829" s="2" t="s">
        <v>504</v>
      </c>
      <c r="H9829" s="2" t="s">
        <v>149</v>
      </c>
      <c r="I9829" s="2" t="s">
        <v>136</v>
      </c>
      <c r="J9829" s="2" t="s">
        <v>371</v>
      </c>
      <c r="K9829" s="2" t="s">
        <v>372</v>
      </c>
      <c r="L9829" s="2">
        <v>10035</v>
      </c>
      <c r="M9829" s="2" t="s">
        <v>107</v>
      </c>
      <c r="N9829" s="2" t="s">
        <v>2448</v>
      </c>
      <c r="O9829" s="2" t="s">
        <v>153</v>
      </c>
      <c r="P9829" s="2" t="s">
        <v>166</v>
      </c>
      <c r="Q9829" s="2" t="s">
        <v>2449</v>
      </c>
      <c r="R9829" s="2">
        <v>129.30000000000001</v>
      </c>
      <c r="S9829" s="2">
        <v>0</v>
      </c>
      <c r="T9829" s="2">
        <v>0</v>
      </c>
      <c r="U9829" s="2">
        <v>2</v>
      </c>
      <c r="V9829" s="2">
        <v>6.4649999999999892</v>
      </c>
      <c r="W9829" s="2">
        <v>-122.83500000000002</v>
      </c>
    </row>
    <row r="9830" spans="1:23" x14ac:dyDescent="0.3">
      <c r="A9830" s="2">
        <v>9829</v>
      </c>
      <c r="B9830" s="2" t="s">
        <v>10865</v>
      </c>
      <c r="C9830" s="3">
        <v>42905</v>
      </c>
      <c r="D9830" s="3">
        <v>42912</v>
      </c>
      <c r="E9830" s="2" t="s">
        <v>157</v>
      </c>
      <c r="F9830" s="2" t="s">
        <v>503</v>
      </c>
      <c r="G9830" s="2" t="s">
        <v>504</v>
      </c>
      <c r="H9830" s="2" t="s">
        <v>149</v>
      </c>
      <c r="I9830" s="2" t="s">
        <v>136</v>
      </c>
      <c r="J9830" s="2" t="s">
        <v>371</v>
      </c>
      <c r="K9830" s="2" t="s">
        <v>372</v>
      </c>
      <c r="L9830" s="2">
        <v>10035</v>
      </c>
      <c r="M9830" s="2" t="s">
        <v>107</v>
      </c>
      <c r="N9830" s="2" t="s">
        <v>2390</v>
      </c>
      <c r="O9830" s="2" t="s">
        <v>153</v>
      </c>
      <c r="P9830" s="2" t="s">
        <v>182</v>
      </c>
      <c r="Q9830" s="2" t="s">
        <v>2391</v>
      </c>
      <c r="R9830" s="2">
        <v>11.568000000000001</v>
      </c>
      <c r="S9830" s="2">
        <v>0.2</v>
      </c>
      <c r="T9830" s="2">
        <v>-2.3136000000000005</v>
      </c>
      <c r="U9830" s="2">
        <v>3</v>
      </c>
      <c r="V9830" s="2">
        <v>3.7595999999999998</v>
      </c>
      <c r="W9830" s="2">
        <v>-5.4948000000000006</v>
      </c>
    </row>
    <row r="9831" spans="1:23" x14ac:dyDescent="0.3">
      <c r="A9831" s="2">
        <v>9830</v>
      </c>
      <c r="B9831" s="2" t="s">
        <v>10866</v>
      </c>
      <c r="C9831" s="3">
        <v>42932</v>
      </c>
      <c r="D9831" s="3">
        <v>42939</v>
      </c>
      <c r="E9831" s="2" t="s">
        <v>157</v>
      </c>
      <c r="F9831" s="2" t="s">
        <v>1781</v>
      </c>
      <c r="G9831" s="2" t="s">
        <v>1782</v>
      </c>
      <c r="H9831" s="2" t="s">
        <v>135</v>
      </c>
      <c r="I9831" s="2" t="s">
        <v>136</v>
      </c>
      <c r="J9831" s="2" t="s">
        <v>766</v>
      </c>
      <c r="K9831" s="2" t="s">
        <v>195</v>
      </c>
      <c r="L9831" s="2">
        <v>28205</v>
      </c>
      <c r="M9831" s="2" t="s">
        <v>111</v>
      </c>
      <c r="N9831" s="2" t="s">
        <v>308</v>
      </c>
      <c r="O9831" s="2" t="s">
        <v>140</v>
      </c>
      <c r="P9831" s="2" t="s">
        <v>144</v>
      </c>
      <c r="Q9831" s="2" t="s">
        <v>309</v>
      </c>
      <c r="R9831" s="2">
        <v>242.35200000000003</v>
      </c>
      <c r="S9831" s="2">
        <v>0.2</v>
      </c>
      <c r="T9831" s="2">
        <v>-48.470400000000012</v>
      </c>
      <c r="U9831" s="2">
        <v>3</v>
      </c>
      <c r="V9831" s="2">
        <v>15.147000000000006</v>
      </c>
      <c r="W9831" s="2">
        <v>-178.7346</v>
      </c>
    </row>
    <row r="9832" spans="1:23" x14ac:dyDescent="0.3">
      <c r="A9832" s="2">
        <v>9831</v>
      </c>
      <c r="B9832" s="2" t="s">
        <v>10867</v>
      </c>
      <c r="C9832" s="3">
        <v>41989</v>
      </c>
      <c r="D9832" s="3">
        <v>41991</v>
      </c>
      <c r="E9832" s="2" t="s">
        <v>132</v>
      </c>
      <c r="F9832" s="2" t="s">
        <v>2406</v>
      </c>
      <c r="G9832" s="2" t="s">
        <v>2407</v>
      </c>
      <c r="H9832" s="2" t="s">
        <v>135</v>
      </c>
      <c r="I9832" s="2" t="s">
        <v>136</v>
      </c>
      <c r="J9832" s="2" t="s">
        <v>9238</v>
      </c>
      <c r="K9832" s="2" t="s">
        <v>211</v>
      </c>
      <c r="L9832" s="2">
        <v>77705</v>
      </c>
      <c r="M9832" s="2" t="s">
        <v>109</v>
      </c>
      <c r="N9832" s="2" t="s">
        <v>5703</v>
      </c>
      <c r="O9832" s="2" t="s">
        <v>178</v>
      </c>
      <c r="P9832" s="2" t="s">
        <v>266</v>
      </c>
      <c r="Q9832" s="2" t="s">
        <v>5704</v>
      </c>
      <c r="R9832" s="2">
        <v>319.96800000000002</v>
      </c>
      <c r="S9832" s="2">
        <v>0.2</v>
      </c>
      <c r="T9832" s="2">
        <v>-63.993600000000008</v>
      </c>
      <c r="U9832" s="2">
        <v>4</v>
      </c>
      <c r="V9832" s="2">
        <v>95.990400000000008</v>
      </c>
      <c r="W9832" s="2">
        <v>-159.98399999999998</v>
      </c>
    </row>
    <row r="9833" spans="1:23" x14ac:dyDescent="0.3">
      <c r="A9833" s="2">
        <v>9832</v>
      </c>
      <c r="B9833" s="2" t="s">
        <v>10867</v>
      </c>
      <c r="C9833" s="3">
        <v>41989</v>
      </c>
      <c r="D9833" s="3">
        <v>41991</v>
      </c>
      <c r="E9833" s="2" t="s">
        <v>132</v>
      </c>
      <c r="F9833" s="2" t="s">
        <v>2406</v>
      </c>
      <c r="G9833" s="2" t="s">
        <v>2407</v>
      </c>
      <c r="H9833" s="2" t="s">
        <v>135</v>
      </c>
      <c r="I9833" s="2" t="s">
        <v>136</v>
      </c>
      <c r="J9833" s="2" t="s">
        <v>9238</v>
      </c>
      <c r="K9833" s="2" t="s">
        <v>211</v>
      </c>
      <c r="L9833" s="2">
        <v>77705</v>
      </c>
      <c r="M9833" s="2" t="s">
        <v>109</v>
      </c>
      <c r="N9833" s="2" t="s">
        <v>364</v>
      </c>
      <c r="O9833" s="2" t="s">
        <v>140</v>
      </c>
      <c r="P9833" s="2" t="s">
        <v>172</v>
      </c>
      <c r="Q9833" s="2" t="s">
        <v>365</v>
      </c>
      <c r="R9833" s="2">
        <v>8.6240000000000023</v>
      </c>
      <c r="S9833" s="2">
        <v>0.6</v>
      </c>
      <c r="T9833" s="2">
        <v>-5.1744000000000012</v>
      </c>
      <c r="U9833" s="2">
        <v>7</v>
      </c>
      <c r="V9833" s="2">
        <v>-2.5872000000000011</v>
      </c>
      <c r="W9833" s="2">
        <v>-6.0368000000000022</v>
      </c>
    </row>
    <row r="9834" spans="1:23" x14ac:dyDescent="0.3">
      <c r="A9834" s="2">
        <v>9833</v>
      </c>
      <c r="B9834" s="2" t="s">
        <v>10868</v>
      </c>
      <c r="C9834" s="3">
        <v>41777</v>
      </c>
      <c r="D9834" s="3">
        <v>41781</v>
      </c>
      <c r="E9834" s="2" t="s">
        <v>132</v>
      </c>
      <c r="F9834" s="2" t="s">
        <v>6140</v>
      </c>
      <c r="G9834" s="2" t="s">
        <v>6141</v>
      </c>
      <c r="H9834" s="2" t="s">
        <v>135</v>
      </c>
      <c r="I9834" s="2" t="s">
        <v>136</v>
      </c>
      <c r="J9834" s="2" t="s">
        <v>1113</v>
      </c>
      <c r="K9834" s="2" t="s">
        <v>211</v>
      </c>
      <c r="L9834" s="2">
        <v>75220</v>
      </c>
      <c r="M9834" s="2" t="s">
        <v>109</v>
      </c>
      <c r="N9834" s="2" t="s">
        <v>4432</v>
      </c>
      <c r="O9834" s="2" t="s">
        <v>153</v>
      </c>
      <c r="P9834" s="2" t="s">
        <v>197</v>
      </c>
      <c r="Q9834" s="2" t="s">
        <v>4433</v>
      </c>
      <c r="R9834" s="2">
        <v>3.9840000000000004</v>
      </c>
      <c r="S9834" s="2">
        <v>0.2</v>
      </c>
      <c r="T9834" s="2">
        <v>-0.79680000000000017</v>
      </c>
      <c r="U9834" s="2">
        <v>1</v>
      </c>
      <c r="V9834" s="2">
        <v>1.4442000000000004</v>
      </c>
      <c r="W9834" s="2">
        <v>-1.7429999999999999</v>
      </c>
    </row>
    <row r="9835" spans="1:23" x14ac:dyDescent="0.3">
      <c r="A9835" s="2">
        <v>9834</v>
      </c>
      <c r="B9835" s="2" t="s">
        <v>10869</v>
      </c>
      <c r="C9835" s="3">
        <v>42992</v>
      </c>
      <c r="D9835" s="3">
        <v>42997</v>
      </c>
      <c r="E9835" s="2" t="s">
        <v>157</v>
      </c>
      <c r="F9835" s="2" t="s">
        <v>3470</v>
      </c>
      <c r="G9835" s="2" t="s">
        <v>3471</v>
      </c>
      <c r="H9835" s="2" t="s">
        <v>149</v>
      </c>
      <c r="I9835" s="2" t="s">
        <v>136</v>
      </c>
      <c r="J9835" s="2" t="s">
        <v>422</v>
      </c>
      <c r="K9835" s="2" t="s">
        <v>797</v>
      </c>
      <c r="L9835" s="2">
        <v>45503</v>
      </c>
      <c r="M9835" s="2" t="s">
        <v>107</v>
      </c>
      <c r="N9835" s="2" t="s">
        <v>1371</v>
      </c>
      <c r="O9835" s="2" t="s">
        <v>178</v>
      </c>
      <c r="P9835" s="2" t="s">
        <v>266</v>
      </c>
      <c r="Q9835" s="2" t="s">
        <v>1372</v>
      </c>
      <c r="R9835" s="2">
        <v>895.94400000000019</v>
      </c>
      <c r="S9835" s="2">
        <v>0.2</v>
      </c>
      <c r="T9835" s="2">
        <v>-179.18880000000004</v>
      </c>
      <c r="U9835" s="2">
        <v>7</v>
      </c>
      <c r="V9835" s="2">
        <v>190.38810000000001</v>
      </c>
      <c r="W9835" s="2">
        <v>-526.36710000000016</v>
      </c>
    </row>
    <row r="9836" spans="1:23" x14ac:dyDescent="0.3">
      <c r="A9836" s="2">
        <v>9835</v>
      </c>
      <c r="B9836" s="2" t="s">
        <v>10870</v>
      </c>
      <c r="C9836" s="3">
        <v>42653</v>
      </c>
      <c r="D9836" s="3">
        <v>42655</v>
      </c>
      <c r="E9836" s="2" t="s">
        <v>293</v>
      </c>
      <c r="F9836" s="2" t="s">
        <v>5290</v>
      </c>
      <c r="G9836" s="2" t="s">
        <v>5291</v>
      </c>
      <c r="H9836" s="2" t="s">
        <v>135</v>
      </c>
      <c r="I9836" s="2" t="s">
        <v>136</v>
      </c>
      <c r="J9836" s="2" t="s">
        <v>3558</v>
      </c>
      <c r="K9836" s="2" t="s">
        <v>211</v>
      </c>
      <c r="L9836" s="2">
        <v>77571</v>
      </c>
      <c r="M9836" s="2" t="s">
        <v>109</v>
      </c>
      <c r="N9836" s="2" t="s">
        <v>6349</v>
      </c>
      <c r="O9836" s="2" t="s">
        <v>140</v>
      </c>
      <c r="P9836" s="2" t="s">
        <v>172</v>
      </c>
      <c r="Q9836" s="2" t="s">
        <v>6350</v>
      </c>
      <c r="R9836" s="2">
        <v>14</v>
      </c>
      <c r="S9836" s="2">
        <v>0.6</v>
      </c>
      <c r="T9836" s="2">
        <v>-8.4</v>
      </c>
      <c r="U9836" s="2">
        <v>4</v>
      </c>
      <c r="V9836" s="2">
        <v>-6.2999999999999972</v>
      </c>
      <c r="W9836" s="2">
        <v>-11.899999999999997</v>
      </c>
    </row>
    <row r="9837" spans="1:23" x14ac:dyDescent="0.3">
      <c r="A9837" s="2">
        <v>9836</v>
      </c>
      <c r="B9837" s="2" t="s">
        <v>10870</v>
      </c>
      <c r="C9837" s="3">
        <v>42653</v>
      </c>
      <c r="D9837" s="3">
        <v>42655</v>
      </c>
      <c r="E9837" s="2" t="s">
        <v>293</v>
      </c>
      <c r="F9837" s="2" t="s">
        <v>5290</v>
      </c>
      <c r="G9837" s="2" t="s">
        <v>5291</v>
      </c>
      <c r="H9837" s="2" t="s">
        <v>135</v>
      </c>
      <c r="I9837" s="2" t="s">
        <v>136</v>
      </c>
      <c r="J9837" s="2" t="s">
        <v>3558</v>
      </c>
      <c r="K9837" s="2" t="s">
        <v>211</v>
      </c>
      <c r="L9837" s="2">
        <v>77571</v>
      </c>
      <c r="M9837" s="2" t="s">
        <v>109</v>
      </c>
      <c r="N9837" s="2" t="s">
        <v>3401</v>
      </c>
      <c r="O9837" s="2" t="s">
        <v>153</v>
      </c>
      <c r="P9837" s="2" t="s">
        <v>182</v>
      </c>
      <c r="Q9837" s="2" t="s">
        <v>3402</v>
      </c>
      <c r="R9837" s="2">
        <v>16.391999999999996</v>
      </c>
      <c r="S9837" s="2">
        <v>0.8</v>
      </c>
      <c r="T9837" s="2">
        <v>-13.113599999999998</v>
      </c>
      <c r="U9837" s="2">
        <v>2</v>
      </c>
      <c r="V9837" s="2">
        <v>-26.227200000000003</v>
      </c>
      <c r="W9837" s="2">
        <v>-29.505600000000001</v>
      </c>
    </row>
    <row r="9838" spans="1:23" x14ac:dyDescent="0.3">
      <c r="A9838" s="2">
        <v>9837</v>
      </c>
      <c r="B9838" s="2" t="s">
        <v>10871</v>
      </c>
      <c r="C9838" s="3">
        <v>42638</v>
      </c>
      <c r="D9838" s="3">
        <v>42370</v>
      </c>
      <c r="E9838" s="2" t="s">
        <v>157</v>
      </c>
      <c r="F9838" s="2" t="s">
        <v>2734</v>
      </c>
      <c r="G9838" s="2" t="s">
        <v>2735</v>
      </c>
      <c r="H9838" s="2" t="s">
        <v>135</v>
      </c>
      <c r="I9838" s="2" t="s">
        <v>136</v>
      </c>
      <c r="J9838" s="2" t="s">
        <v>1470</v>
      </c>
      <c r="K9838" s="2" t="s">
        <v>151</v>
      </c>
      <c r="L9838" s="2">
        <v>90805</v>
      </c>
      <c r="M9838" s="2" t="s">
        <v>105</v>
      </c>
      <c r="N9838" s="2" t="s">
        <v>3531</v>
      </c>
      <c r="O9838" s="2" t="s">
        <v>153</v>
      </c>
      <c r="P9838" s="2" t="s">
        <v>197</v>
      </c>
      <c r="Q9838" s="2" t="s">
        <v>3532</v>
      </c>
      <c r="R9838" s="2">
        <v>10.9</v>
      </c>
      <c r="S9838" s="2">
        <v>0</v>
      </c>
      <c r="T9838" s="2">
        <v>0</v>
      </c>
      <c r="U9838" s="2">
        <v>5</v>
      </c>
      <c r="V9838" s="2">
        <v>5.1229999999999993</v>
      </c>
      <c r="W9838" s="2">
        <v>-5.777000000000001</v>
      </c>
    </row>
    <row r="9839" spans="1:23" x14ac:dyDescent="0.3">
      <c r="A9839" s="2">
        <v>9838</v>
      </c>
      <c r="B9839" s="2" t="s">
        <v>10871</v>
      </c>
      <c r="C9839" s="3">
        <v>42638</v>
      </c>
      <c r="D9839" s="3">
        <v>42370</v>
      </c>
      <c r="E9839" s="2" t="s">
        <v>157</v>
      </c>
      <c r="F9839" s="2" t="s">
        <v>2734</v>
      </c>
      <c r="G9839" s="2" t="s">
        <v>2735</v>
      </c>
      <c r="H9839" s="2" t="s">
        <v>135</v>
      </c>
      <c r="I9839" s="2" t="s">
        <v>136</v>
      </c>
      <c r="J9839" s="2" t="s">
        <v>1470</v>
      </c>
      <c r="K9839" s="2" t="s">
        <v>151</v>
      </c>
      <c r="L9839" s="2">
        <v>90805</v>
      </c>
      <c r="M9839" s="2" t="s">
        <v>105</v>
      </c>
      <c r="N9839" s="2" t="s">
        <v>1958</v>
      </c>
      <c r="O9839" s="2" t="s">
        <v>153</v>
      </c>
      <c r="P9839" s="2" t="s">
        <v>154</v>
      </c>
      <c r="Q9839" s="2" t="s">
        <v>1959</v>
      </c>
      <c r="R9839" s="2">
        <v>29.6</v>
      </c>
      <c r="S9839" s="2">
        <v>0</v>
      </c>
      <c r="T9839" s="2">
        <v>0</v>
      </c>
      <c r="U9839" s="2">
        <v>2</v>
      </c>
      <c r="V9839" s="2">
        <v>14.8</v>
      </c>
      <c r="W9839" s="2">
        <v>-14.8</v>
      </c>
    </row>
    <row r="9840" spans="1:23" x14ac:dyDescent="0.3">
      <c r="A9840" s="2">
        <v>9839</v>
      </c>
      <c r="B9840" s="2" t="s">
        <v>10871</v>
      </c>
      <c r="C9840" s="3">
        <v>42638</v>
      </c>
      <c r="D9840" s="3">
        <v>42370</v>
      </c>
      <c r="E9840" s="2" t="s">
        <v>157</v>
      </c>
      <c r="F9840" s="2" t="s">
        <v>2734</v>
      </c>
      <c r="G9840" s="2" t="s">
        <v>2735</v>
      </c>
      <c r="H9840" s="2" t="s">
        <v>135</v>
      </c>
      <c r="I9840" s="2" t="s">
        <v>136</v>
      </c>
      <c r="J9840" s="2" t="s">
        <v>1470</v>
      </c>
      <c r="K9840" s="2" t="s">
        <v>151</v>
      </c>
      <c r="L9840" s="2">
        <v>90805</v>
      </c>
      <c r="M9840" s="2" t="s">
        <v>105</v>
      </c>
      <c r="N9840" s="2" t="s">
        <v>4812</v>
      </c>
      <c r="O9840" s="2" t="s">
        <v>153</v>
      </c>
      <c r="P9840" s="2" t="s">
        <v>154</v>
      </c>
      <c r="Q9840" s="2" t="s">
        <v>4813</v>
      </c>
      <c r="R9840" s="2">
        <v>4.9800000000000004</v>
      </c>
      <c r="S9840" s="2">
        <v>0</v>
      </c>
      <c r="T9840" s="2">
        <v>0</v>
      </c>
      <c r="U9840" s="2">
        <v>1</v>
      </c>
      <c r="V9840" s="2">
        <v>2.2907999999999999</v>
      </c>
      <c r="W9840" s="2">
        <v>-2.6892000000000005</v>
      </c>
    </row>
    <row r="9841" spans="1:23" x14ac:dyDescent="0.3">
      <c r="A9841" s="2">
        <v>9840</v>
      </c>
      <c r="B9841" s="2" t="s">
        <v>10871</v>
      </c>
      <c r="C9841" s="3">
        <v>42638</v>
      </c>
      <c r="D9841" s="3">
        <v>42370</v>
      </c>
      <c r="E9841" s="2" t="s">
        <v>157</v>
      </c>
      <c r="F9841" s="2" t="s">
        <v>2734</v>
      </c>
      <c r="G9841" s="2" t="s">
        <v>2735</v>
      </c>
      <c r="H9841" s="2" t="s">
        <v>135</v>
      </c>
      <c r="I9841" s="2" t="s">
        <v>136</v>
      </c>
      <c r="J9841" s="2" t="s">
        <v>1470</v>
      </c>
      <c r="K9841" s="2" t="s">
        <v>151</v>
      </c>
      <c r="L9841" s="2">
        <v>90805</v>
      </c>
      <c r="M9841" s="2" t="s">
        <v>105</v>
      </c>
      <c r="N9841" s="2" t="s">
        <v>7824</v>
      </c>
      <c r="O9841" s="2" t="s">
        <v>178</v>
      </c>
      <c r="P9841" s="2" t="s">
        <v>1512</v>
      </c>
      <c r="Q9841" s="2" t="s">
        <v>7825</v>
      </c>
      <c r="R9841" s="2">
        <v>479.97600000000006</v>
      </c>
      <c r="S9841" s="2">
        <v>0.2</v>
      </c>
      <c r="T9841" s="2">
        <v>-95.995200000000011</v>
      </c>
      <c r="U9841" s="2">
        <v>3</v>
      </c>
      <c r="V9841" s="2">
        <v>161.99189999999999</v>
      </c>
      <c r="W9841" s="2">
        <v>-221.98890000000006</v>
      </c>
    </row>
    <row r="9842" spans="1:23" x14ac:dyDescent="0.3">
      <c r="A9842" s="2">
        <v>9841</v>
      </c>
      <c r="B9842" s="2" t="s">
        <v>10871</v>
      </c>
      <c r="C9842" s="3">
        <v>42638</v>
      </c>
      <c r="D9842" s="3">
        <v>42370</v>
      </c>
      <c r="E9842" s="2" t="s">
        <v>157</v>
      </c>
      <c r="F9842" s="2" t="s">
        <v>2734</v>
      </c>
      <c r="G9842" s="2" t="s">
        <v>2735</v>
      </c>
      <c r="H9842" s="2" t="s">
        <v>135</v>
      </c>
      <c r="I9842" s="2" t="s">
        <v>136</v>
      </c>
      <c r="J9842" s="2" t="s">
        <v>1470</v>
      </c>
      <c r="K9842" s="2" t="s">
        <v>151</v>
      </c>
      <c r="L9842" s="2">
        <v>90805</v>
      </c>
      <c r="M9842" s="2" t="s">
        <v>105</v>
      </c>
      <c r="N9842" s="2" t="s">
        <v>8033</v>
      </c>
      <c r="O9842" s="2" t="s">
        <v>178</v>
      </c>
      <c r="P9842" s="2" t="s">
        <v>179</v>
      </c>
      <c r="Q9842" s="2" t="s">
        <v>8034</v>
      </c>
      <c r="R9842" s="2">
        <v>44.736000000000004</v>
      </c>
      <c r="S9842" s="2">
        <v>0.2</v>
      </c>
      <c r="T9842" s="2">
        <v>-8.9472000000000005</v>
      </c>
      <c r="U9842" s="2">
        <v>8</v>
      </c>
      <c r="V9842" s="2">
        <v>4.4736000000000011</v>
      </c>
      <c r="W9842" s="2">
        <v>-31.315200000000001</v>
      </c>
    </row>
    <row r="9843" spans="1:23" x14ac:dyDescent="0.3">
      <c r="A9843" s="2">
        <v>9842</v>
      </c>
      <c r="B9843" s="2" t="s">
        <v>10871</v>
      </c>
      <c r="C9843" s="3">
        <v>42638</v>
      </c>
      <c r="D9843" s="3">
        <v>42370</v>
      </c>
      <c r="E9843" s="2" t="s">
        <v>157</v>
      </c>
      <c r="F9843" s="2" t="s">
        <v>2734</v>
      </c>
      <c r="G9843" s="2" t="s">
        <v>2735</v>
      </c>
      <c r="H9843" s="2" t="s">
        <v>135</v>
      </c>
      <c r="I9843" s="2" t="s">
        <v>136</v>
      </c>
      <c r="J9843" s="2" t="s">
        <v>1470</v>
      </c>
      <c r="K9843" s="2" t="s">
        <v>151</v>
      </c>
      <c r="L9843" s="2">
        <v>90805</v>
      </c>
      <c r="M9843" s="2" t="s">
        <v>105</v>
      </c>
      <c r="N9843" s="2" t="s">
        <v>3504</v>
      </c>
      <c r="O9843" s="2" t="s">
        <v>153</v>
      </c>
      <c r="P9843" s="2" t="s">
        <v>175</v>
      </c>
      <c r="Q9843" s="2" t="s">
        <v>3505</v>
      </c>
      <c r="R9843" s="2">
        <v>5.76</v>
      </c>
      <c r="S9843" s="2">
        <v>0</v>
      </c>
      <c r="T9843" s="2">
        <v>0</v>
      </c>
      <c r="U9843" s="2">
        <v>2</v>
      </c>
      <c r="V9843" s="2">
        <v>1.6703999999999999</v>
      </c>
      <c r="W9843" s="2">
        <v>-4.0895999999999999</v>
      </c>
    </row>
    <row r="9844" spans="1:23" x14ac:dyDescent="0.3">
      <c r="A9844" s="2">
        <v>9843</v>
      </c>
      <c r="B9844" s="2" t="s">
        <v>10871</v>
      </c>
      <c r="C9844" s="3">
        <v>42638</v>
      </c>
      <c r="D9844" s="3">
        <v>42370</v>
      </c>
      <c r="E9844" s="2" t="s">
        <v>157</v>
      </c>
      <c r="F9844" s="2" t="s">
        <v>2734</v>
      </c>
      <c r="G9844" s="2" t="s">
        <v>2735</v>
      </c>
      <c r="H9844" s="2" t="s">
        <v>135</v>
      </c>
      <c r="I9844" s="2" t="s">
        <v>136</v>
      </c>
      <c r="J9844" s="2" t="s">
        <v>1470</v>
      </c>
      <c r="K9844" s="2" t="s">
        <v>151</v>
      </c>
      <c r="L9844" s="2">
        <v>90805</v>
      </c>
      <c r="M9844" s="2" t="s">
        <v>105</v>
      </c>
      <c r="N9844" s="2" t="s">
        <v>2862</v>
      </c>
      <c r="O9844" s="2" t="s">
        <v>140</v>
      </c>
      <c r="P9844" s="2" t="s">
        <v>144</v>
      </c>
      <c r="Q9844" s="2" t="s">
        <v>2863</v>
      </c>
      <c r="R9844" s="2">
        <v>483.13599999999997</v>
      </c>
      <c r="S9844" s="2">
        <v>0.2</v>
      </c>
      <c r="T9844" s="2">
        <v>-96.627200000000002</v>
      </c>
      <c r="U9844" s="2">
        <v>4</v>
      </c>
      <c r="V9844" s="2">
        <v>60.391999999999939</v>
      </c>
      <c r="W9844" s="2">
        <v>-326.11680000000001</v>
      </c>
    </row>
    <row r="9845" spans="1:23" x14ac:dyDescent="0.3">
      <c r="A9845" s="2">
        <v>9844</v>
      </c>
      <c r="B9845" s="2" t="s">
        <v>10872</v>
      </c>
      <c r="C9845" s="3">
        <v>41793</v>
      </c>
      <c r="D9845" s="3">
        <v>41796</v>
      </c>
      <c r="E9845" s="2" t="s">
        <v>293</v>
      </c>
      <c r="F9845" s="2" t="s">
        <v>6480</v>
      </c>
      <c r="G9845" s="2" t="s">
        <v>6481</v>
      </c>
      <c r="H9845" s="2" t="s">
        <v>135</v>
      </c>
      <c r="I9845" s="2" t="s">
        <v>136</v>
      </c>
      <c r="J9845" s="2" t="s">
        <v>461</v>
      </c>
      <c r="K9845" s="2" t="s">
        <v>316</v>
      </c>
      <c r="L9845" s="2">
        <v>62521</v>
      </c>
      <c r="M9845" s="2" t="s">
        <v>109</v>
      </c>
      <c r="N9845" s="2" t="s">
        <v>4812</v>
      </c>
      <c r="O9845" s="2" t="s">
        <v>153</v>
      </c>
      <c r="P9845" s="2" t="s">
        <v>154</v>
      </c>
      <c r="Q9845" s="2" t="s">
        <v>4813</v>
      </c>
      <c r="R9845" s="2">
        <v>15.936000000000002</v>
      </c>
      <c r="S9845" s="2">
        <v>0.2</v>
      </c>
      <c r="T9845" s="2">
        <v>-3.1872000000000007</v>
      </c>
      <c r="U9845" s="2">
        <v>4</v>
      </c>
      <c r="V9845" s="2">
        <v>5.1791999999999998</v>
      </c>
      <c r="W9845" s="2">
        <v>-7.5696000000000012</v>
      </c>
    </row>
    <row r="9846" spans="1:23" x14ac:dyDescent="0.3">
      <c r="A9846" s="2">
        <v>9845</v>
      </c>
      <c r="B9846" s="2" t="s">
        <v>10872</v>
      </c>
      <c r="C9846" s="3">
        <v>41793</v>
      </c>
      <c r="D9846" s="3">
        <v>41796</v>
      </c>
      <c r="E9846" s="2" t="s">
        <v>293</v>
      </c>
      <c r="F9846" s="2" t="s">
        <v>6480</v>
      </c>
      <c r="G9846" s="2" t="s">
        <v>6481</v>
      </c>
      <c r="H9846" s="2" t="s">
        <v>135</v>
      </c>
      <c r="I9846" s="2" t="s">
        <v>136</v>
      </c>
      <c r="J9846" s="2" t="s">
        <v>461</v>
      </c>
      <c r="K9846" s="2" t="s">
        <v>316</v>
      </c>
      <c r="L9846" s="2">
        <v>62521</v>
      </c>
      <c r="M9846" s="2" t="s">
        <v>109</v>
      </c>
      <c r="N9846" s="2" t="s">
        <v>2241</v>
      </c>
      <c r="O9846" s="2" t="s">
        <v>140</v>
      </c>
      <c r="P9846" s="2" t="s">
        <v>172</v>
      </c>
      <c r="Q9846" s="2" t="s">
        <v>2242</v>
      </c>
      <c r="R9846" s="2">
        <v>61.543999999999997</v>
      </c>
      <c r="S9846" s="2">
        <v>0.6</v>
      </c>
      <c r="T9846" s="2">
        <v>-36.926399999999994</v>
      </c>
      <c r="U9846" s="2">
        <v>7</v>
      </c>
      <c r="V9846" s="2">
        <v>-40.003599999999999</v>
      </c>
      <c r="W9846" s="2">
        <v>-64.621200000000002</v>
      </c>
    </row>
    <row r="9847" spans="1:23" x14ac:dyDescent="0.3">
      <c r="A9847" s="2">
        <v>9846</v>
      </c>
      <c r="B9847" s="2" t="s">
        <v>10872</v>
      </c>
      <c r="C9847" s="3">
        <v>41793</v>
      </c>
      <c r="D9847" s="3">
        <v>41796</v>
      </c>
      <c r="E9847" s="2" t="s">
        <v>293</v>
      </c>
      <c r="F9847" s="2" t="s">
        <v>6480</v>
      </c>
      <c r="G9847" s="2" t="s">
        <v>6481</v>
      </c>
      <c r="H9847" s="2" t="s">
        <v>135</v>
      </c>
      <c r="I9847" s="2" t="s">
        <v>136</v>
      </c>
      <c r="J9847" s="2" t="s">
        <v>461</v>
      </c>
      <c r="K9847" s="2" t="s">
        <v>316</v>
      </c>
      <c r="L9847" s="2">
        <v>62521</v>
      </c>
      <c r="M9847" s="2" t="s">
        <v>109</v>
      </c>
      <c r="N9847" s="2" t="s">
        <v>4742</v>
      </c>
      <c r="O9847" s="2" t="s">
        <v>153</v>
      </c>
      <c r="P9847" s="2" t="s">
        <v>166</v>
      </c>
      <c r="Q9847" s="2" t="s">
        <v>4743</v>
      </c>
      <c r="R9847" s="2">
        <v>132.696</v>
      </c>
      <c r="S9847" s="2">
        <v>0.2</v>
      </c>
      <c r="T9847" s="2">
        <v>-26.539200000000001</v>
      </c>
      <c r="U9847" s="2">
        <v>3</v>
      </c>
      <c r="V9847" s="2">
        <v>9.9521999999999977</v>
      </c>
      <c r="W9847" s="2">
        <v>-96.204599999999999</v>
      </c>
    </row>
    <row r="9848" spans="1:23" x14ac:dyDescent="0.3">
      <c r="A9848" s="2">
        <v>9847</v>
      </c>
      <c r="B9848" s="2" t="s">
        <v>568</v>
      </c>
      <c r="C9848" s="3">
        <v>42980</v>
      </c>
      <c r="D9848" s="3">
        <v>42982</v>
      </c>
      <c r="E9848" s="2" t="s">
        <v>132</v>
      </c>
      <c r="F9848" s="2" t="s">
        <v>8368</v>
      </c>
      <c r="G9848" s="2" t="s">
        <v>8369</v>
      </c>
      <c r="H9848" s="2" t="s">
        <v>209</v>
      </c>
      <c r="I9848" s="2" t="s">
        <v>136</v>
      </c>
      <c r="J9848" s="2" t="s">
        <v>150</v>
      </c>
      <c r="K9848" s="2" t="s">
        <v>151</v>
      </c>
      <c r="L9848" s="2">
        <v>90008</v>
      </c>
      <c r="M9848" s="2" t="s">
        <v>105</v>
      </c>
      <c r="N9848" s="2" t="s">
        <v>247</v>
      </c>
      <c r="O9848" s="2" t="s">
        <v>153</v>
      </c>
      <c r="P9848" s="2" t="s">
        <v>185</v>
      </c>
      <c r="Q9848" s="2" t="s">
        <v>248</v>
      </c>
      <c r="R9848" s="2">
        <v>43.099999999999994</v>
      </c>
      <c r="S9848" s="2">
        <v>0</v>
      </c>
      <c r="T9848" s="2">
        <v>0</v>
      </c>
      <c r="U9848" s="2">
        <v>5</v>
      </c>
      <c r="V9848" s="2">
        <v>11.206</v>
      </c>
      <c r="W9848" s="2">
        <v>-31.893999999999995</v>
      </c>
    </row>
    <row r="9849" spans="1:23" x14ac:dyDescent="0.3">
      <c r="A9849" s="2">
        <v>9848</v>
      </c>
      <c r="B9849" s="2" t="s">
        <v>568</v>
      </c>
      <c r="C9849" s="3">
        <v>42980</v>
      </c>
      <c r="D9849" s="3">
        <v>42982</v>
      </c>
      <c r="E9849" s="2" t="s">
        <v>132</v>
      </c>
      <c r="F9849" s="2" t="s">
        <v>8368</v>
      </c>
      <c r="G9849" s="2" t="s">
        <v>8369</v>
      </c>
      <c r="H9849" s="2" t="s">
        <v>209</v>
      </c>
      <c r="I9849" s="2" t="s">
        <v>136</v>
      </c>
      <c r="J9849" s="2" t="s">
        <v>150</v>
      </c>
      <c r="K9849" s="2" t="s">
        <v>151</v>
      </c>
      <c r="L9849" s="2">
        <v>90008</v>
      </c>
      <c r="M9849" s="2" t="s">
        <v>105</v>
      </c>
      <c r="N9849" s="2" t="s">
        <v>3182</v>
      </c>
      <c r="O9849" s="2" t="s">
        <v>140</v>
      </c>
      <c r="P9849" s="2" t="s">
        <v>172</v>
      </c>
      <c r="Q9849" s="2" t="s">
        <v>3183</v>
      </c>
      <c r="R9849" s="2">
        <v>511.5</v>
      </c>
      <c r="S9849" s="2">
        <v>0</v>
      </c>
      <c r="T9849" s="2">
        <v>0</v>
      </c>
      <c r="U9849" s="2">
        <v>5</v>
      </c>
      <c r="V9849" s="2">
        <v>132.99</v>
      </c>
      <c r="W9849" s="2">
        <v>-378.51</v>
      </c>
    </row>
    <row r="9850" spans="1:23" x14ac:dyDescent="0.3">
      <c r="A9850" s="2">
        <v>9849</v>
      </c>
      <c r="B9850" s="2" t="s">
        <v>568</v>
      </c>
      <c r="C9850" s="3">
        <v>42980</v>
      </c>
      <c r="D9850" s="3">
        <v>42982</v>
      </c>
      <c r="E9850" s="2" t="s">
        <v>132</v>
      </c>
      <c r="F9850" s="2" t="s">
        <v>8368</v>
      </c>
      <c r="G9850" s="2" t="s">
        <v>8369</v>
      </c>
      <c r="H9850" s="2" t="s">
        <v>209</v>
      </c>
      <c r="I9850" s="2" t="s">
        <v>136</v>
      </c>
      <c r="J9850" s="2" t="s">
        <v>150</v>
      </c>
      <c r="K9850" s="2" t="s">
        <v>151</v>
      </c>
      <c r="L9850" s="2">
        <v>90008</v>
      </c>
      <c r="M9850" s="2" t="s">
        <v>105</v>
      </c>
      <c r="N9850" s="2" t="s">
        <v>3418</v>
      </c>
      <c r="O9850" s="2" t="s">
        <v>153</v>
      </c>
      <c r="P9850" s="2" t="s">
        <v>182</v>
      </c>
      <c r="Q9850" s="2" t="s">
        <v>3419</v>
      </c>
      <c r="R9850" s="2">
        <v>147.91999999999999</v>
      </c>
      <c r="S9850" s="2">
        <v>0.2</v>
      </c>
      <c r="T9850" s="2">
        <v>-29.584</v>
      </c>
      <c r="U9850" s="2">
        <v>5</v>
      </c>
      <c r="V9850" s="2">
        <v>46.224999999999987</v>
      </c>
      <c r="W9850" s="2">
        <v>-72.11099999999999</v>
      </c>
    </row>
    <row r="9851" spans="1:23" x14ac:dyDescent="0.3">
      <c r="A9851" s="2">
        <v>9850</v>
      </c>
      <c r="B9851" s="2" t="s">
        <v>10873</v>
      </c>
      <c r="C9851" s="3">
        <v>41741</v>
      </c>
      <c r="D9851" s="3">
        <v>41747</v>
      </c>
      <c r="E9851" s="2" t="s">
        <v>157</v>
      </c>
      <c r="F9851" s="2" t="s">
        <v>5009</v>
      </c>
      <c r="G9851" s="2" t="s">
        <v>5010</v>
      </c>
      <c r="H9851" s="2" t="s">
        <v>149</v>
      </c>
      <c r="I9851" s="2" t="s">
        <v>136</v>
      </c>
      <c r="J9851" s="2" t="s">
        <v>10857</v>
      </c>
      <c r="K9851" s="2" t="s">
        <v>151</v>
      </c>
      <c r="L9851" s="2">
        <v>95240</v>
      </c>
      <c r="M9851" s="2" t="s">
        <v>105</v>
      </c>
      <c r="N9851" s="2" t="s">
        <v>7035</v>
      </c>
      <c r="O9851" s="2" t="s">
        <v>153</v>
      </c>
      <c r="P9851" s="2" t="s">
        <v>175</v>
      </c>
      <c r="Q9851" s="2" t="s">
        <v>7036</v>
      </c>
      <c r="R9851" s="2">
        <v>39.68</v>
      </c>
      <c r="S9851" s="2">
        <v>0</v>
      </c>
      <c r="T9851" s="2">
        <v>0</v>
      </c>
      <c r="U9851" s="2">
        <v>2</v>
      </c>
      <c r="V9851" s="2">
        <v>16.268800000000002</v>
      </c>
      <c r="W9851" s="2">
        <v>-23.411199999999997</v>
      </c>
    </row>
    <row r="9852" spans="1:23" x14ac:dyDescent="0.3">
      <c r="A9852" s="2">
        <v>9851</v>
      </c>
      <c r="B9852" s="2" t="s">
        <v>10874</v>
      </c>
      <c r="C9852" s="3">
        <v>42492</v>
      </c>
      <c r="D9852" s="3">
        <v>42496</v>
      </c>
      <c r="E9852" s="2" t="s">
        <v>157</v>
      </c>
      <c r="F9852" s="2" t="s">
        <v>5009</v>
      </c>
      <c r="G9852" s="2" t="s">
        <v>5010</v>
      </c>
      <c r="H9852" s="2" t="s">
        <v>149</v>
      </c>
      <c r="I9852" s="2" t="s">
        <v>136</v>
      </c>
      <c r="J9852" s="2" t="s">
        <v>371</v>
      </c>
      <c r="K9852" s="2" t="s">
        <v>372</v>
      </c>
      <c r="L9852" s="2">
        <v>10009</v>
      </c>
      <c r="M9852" s="2" t="s">
        <v>107</v>
      </c>
      <c r="N9852" s="2" t="s">
        <v>2395</v>
      </c>
      <c r="O9852" s="2" t="s">
        <v>140</v>
      </c>
      <c r="P9852" s="2" t="s">
        <v>172</v>
      </c>
      <c r="Q9852" s="2" t="s">
        <v>2396</v>
      </c>
      <c r="R9852" s="2">
        <v>12.56</v>
      </c>
      <c r="S9852" s="2">
        <v>0</v>
      </c>
      <c r="T9852" s="2">
        <v>0</v>
      </c>
      <c r="U9852" s="2">
        <v>2</v>
      </c>
      <c r="V9852" s="2">
        <v>4.0191999999999997</v>
      </c>
      <c r="W9852" s="2">
        <v>-8.5408000000000008</v>
      </c>
    </row>
    <row r="9853" spans="1:23" x14ac:dyDescent="0.3">
      <c r="A9853" s="2">
        <v>9852</v>
      </c>
      <c r="B9853" s="2" t="s">
        <v>10874</v>
      </c>
      <c r="C9853" s="3">
        <v>42492</v>
      </c>
      <c r="D9853" s="3">
        <v>42496</v>
      </c>
      <c r="E9853" s="2" t="s">
        <v>157</v>
      </c>
      <c r="F9853" s="2" t="s">
        <v>5009</v>
      </c>
      <c r="G9853" s="2" t="s">
        <v>5010</v>
      </c>
      <c r="H9853" s="2" t="s">
        <v>149</v>
      </c>
      <c r="I9853" s="2" t="s">
        <v>136</v>
      </c>
      <c r="J9853" s="2" t="s">
        <v>371</v>
      </c>
      <c r="K9853" s="2" t="s">
        <v>372</v>
      </c>
      <c r="L9853" s="2">
        <v>10009</v>
      </c>
      <c r="M9853" s="2" t="s">
        <v>107</v>
      </c>
      <c r="N9853" s="2" t="s">
        <v>2012</v>
      </c>
      <c r="O9853" s="2" t="s">
        <v>153</v>
      </c>
      <c r="P9853" s="2" t="s">
        <v>182</v>
      </c>
      <c r="Q9853" s="2" t="s">
        <v>2013</v>
      </c>
      <c r="R9853" s="2">
        <v>90.480000000000018</v>
      </c>
      <c r="S9853" s="2">
        <v>0.2</v>
      </c>
      <c r="T9853" s="2">
        <v>-18.096000000000004</v>
      </c>
      <c r="U9853" s="2">
        <v>3</v>
      </c>
      <c r="V9853" s="2">
        <v>33.93</v>
      </c>
      <c r="W9853" s="2">
        <v>-38.454000000000015</v>
      </c>
    </row>
    <row r="9854" spans="1:23" x14ac:dyDescent="0.3">
      <c r="A9854" s="2">
        <v>9853</v>
      </c>
      <c r="B9854" s="2" t="s">
        <v>10874</v>
      </c>
      <c r="C9854" s="3">
        <v>42492</v>
      </c>
      <c r="D9854" s="3">
        <v>42496</v>
      </c>
      <c r="E9854" s="2" t="s">
        <v>157</v>
      </c>
      <c r="F9854" s="2" t="s">
        <v>5009</v>
      </c>
      <c r="G9854" s="2" t="s">
        <v>5010</v>
      </c>
      <c r="H9854" s="2" t="s">
        <v>149</v>
      </c>
      <c r="I9854" s="2" t="s">
        <v>136</v>
      </c>
      <c r="J9854" s="2" t="s">
        <v>371</v>
      </c>
      <c r="K9854" s="2" t="s">
        <v>372</v>
      </c>
      <c r="L9854" s="2">
        <v>10009</v>
      </c>
      <c r="M9854" s="2" t="s">
        <v>107</v>
      </c>
      <c r="N9854" s="2" t="s">
        <v>5136</v>
      </c>
      <c r="O9854" s="2" t="s">
        <v>153</v>
      </c>
      <c r="P9854" s="2" t="s">
        <v>197</v>
      </c>
      <c r="Q9854" s="2" t="s">
        <v>5137</v>
      </c>
      <c r="R9854" s="2">
        <v>13.08</v>
      </c>
      <c r="S9854" s="2">
        <v>0</v>
      </c>
      <c r="T9854" s="2">
        <v>0</v>
      </c>
      <c r="U9854" s="2">
        <v>2</v>
      </c>
      <c r="V9854" s="2">
        <v>6.0167999999999999</v>
      </c>
      <c r="W9854" s="2">
        <v>-7.0632000000000001</v>
      </c>
    </row>
    <row r="9855" spans="1:23" x14ac:dyDescent="0.3">
      <c r="A9855" s="2">
        <v>9854</v>
      </c>
      <c r="B9855" s="2" t="s">
        <v>10874</v>
      </c>
      <c r="C9855" s="3">
        <v>42492</v>
      </c>
      <c r="D9855" s="3">
        <v>42496</v>
      </c>
      <c r="E9855" s="2" t="s">
        <v>157</v>
      </c>
      <c r="F9855" s="2" t="s">
        <v>5009</v>
      </c>
      <c r="G9855" s="2" t="s">
        <v>5010</v>
      </c>
      <c r="H9855" s="2" t="s">
        <v>149</v>
      </c>
      <c r="I9855" s="2" t="s">
        <v>136</v>
      </c>
      <c r="J9855" s="2" t="s">
        <v>371</v>
      </c>
      <c r="K9855" s="2" t="s">
        <v>372</v>
      </c>
      <c r="L9855" s="2">
        <v>10009</v>
      </c>
      <c r="M9855" s="2" t="s">
        <v>107</v>
      </c>
      <c r="N9855" s="2" t="s">
        <v>2590</v>
      </c>
      <c r="O9855" s="2" t="s">
        <v>140</v>
      </c>
      <c r="P9855" s="2" t="s">
        <v>172</v>
      </c>
      <c r="Q9855" s="2" t="s">
        <v>2591</v>
      </c>
      <c r="R9855" s="2">
        <v>214.7</v>
      </c>
      <c r="S9855" s="2">
        <v>0</v>
      </c>
      <c r="T9855" s="2">
        <v>0</v>
      </c>
      <c r="U9855" s="2">
        <v>5</v>
      </c>
      <c r="V9855" s="2">
        <v>83.733000000000004</v>
      </c>
      <c r="W9855" s="2">
        <v>-130.96699999999998</v>
      </c>
    </row>
    <row r="9856" spans="1:23" x14ac:dyDescent="0.3">
      <c r="A9856" s="2">
        <v>9855</v>
      </c>
      <c r="B9856" s="2" t="s">
        <v>10875</v>
      </c>
      <c r="C9856" s="3">
        <v>42905</v>
      </c>
      <c r="D9856" s="3">
        <v>42909</v>
      </c>
      <c r="E9856" s="2" t="s">
        <v>157</v>
      </c>
      <c r="F9856" s="2" t="s">
        <v>6140</v>
      </c>
      <c r="G9856" s="2" t="s">
        <v>6141</v>
      </c>
      <c r="H9856" s="2" t="s">
        <v>135</v>
      </c>
      <c r="I9856" s="2" t="s">
        <v>136</v>
      </c>
      <c r="J9856" s="2" t="s">
        <v>233</v>
      </c>
      <c r="K9856" s="2" t="s">
        <v>151</v>
      </c>
      <c r="L9856" s="2">
        <v>94109</v>
      </c>
      <c r="M9856" s="2" t="s">
        <v>105</v>
      </c>
      <c r="N9856" s="2" t="s">
        <v>7209</v>
      </c>
      <c r="O9856" s="2" t="s">
        <v>140</v>
      </c>
      <c r="P9856" s="2" t="s">
        <v>172</v>
      </c>
      <c r="Q9856" s="2" t="s">
        <v>7210</v>
      </c>
      <c r="R9856" s="2">
        <v>50.32</v>
      </c>
      <c r="S9856" s="2">
        <v>0</v>
      </c>
      <c r="T9856" s="2">
        <v>0</v>
      </c>
      <c r="U9856" s="2">
        <v>4</v>
      </c>
      <c r="V9856" s="2">
        <v>21.134400000000003</v>
      </c>
      <c r="W9856" s="2">
        <v>-29.185599999999997</v>
      </c>
    </row>
    <row r="9857" spans="1:23" x14ac:dyDescent="0.3">
      <c r="A9857" s="2">
        <v>9856</v>
      </c>
      <c r="B9857" s="2" t="s">
        <v>10875</v>
      </c>
      <c r="C9857" s="3">
        <v>42905</v>
      </c>
      <c r="D9857" s="3">
        <v>42909</v>
      </c>
      <c r="E9857" s="2" t="s">
        <v>157</v>
      </c>
      <c r="F9857" s="2" t="s">
        <v>6140</v>
      </c>
      <c r="G9857" s="2" t="s">
        <v>6141</v>
      </c>
      <c r="H9857" s="2" t="s">
        <v>135</v>
      </c>
      <c r="I9857" s="2" t="s">
        <v>136</v>
      </c>
      <c r="J9857" s="2" t="s">
        <v>233</v>
      </c>
      <c r="K9857" s="2" t="s">
        <v>151</v>
      </c>
      <c r="L9857" s="2">
        <v>94109</v>
      </c>
      <c r="M9857" s="2" t="s">
        <v>105</v>
      </c>
      <c r="N9857" s="2" t="s">
        <v>6545</v>
      </c>
      <c r="O9857" s="2" t="s">
        <v>153</v>
      </c>
      <c r="P9857" s="2" t="s">
        <v>197</v>
      </c>
      <c r="Q9857" s="2" t="s">
        <v>6546</v>
      </c>
      <c r="R9857" s="2">
        <v>24.56</v>
      </c>
      <c r="S9857" s="2">
        <v>0</v>
      </c>
      <c r="T9857" s="2">
        <v>0</v>
      </c>
      <c r="U9857" s="2">
        <v>2</v>
      </c>
      <c r="V9857" s="2">
        <v>11.543199999999999</v>
      </c>
      <c r="W9857" s="2">
        <v>-13.0168</v>
      </c>
    </row>
    <row r="9858" spans="1:23" x14ac:dyDescent="0.3">
      <c r="A9858" s="2">
        <v>9857</v>
      </c>
      <c r="B9858" s="2" t="s">
        <v>10876</v>
      </c>
      <c r="C9858" s="3">
        <v>41949</v>
      </c>
      <c r="D9858" s="3">
        <v>41954</v>
      </c>
      <c r="E9858" s="2" t="s">
        <v>157</v>
      </c>
      <c r="F9858" s="2" t="s">
        <v>6140</v>
      </c>
      <c r="G9858" s="2" t="s">
        <v>6141</v>
      </c>
      <c r="H9858" s="2" t="s">
        <v>135</v>
      </c>
      <c r="I9858" s="2" t="s">
        <v>136</v>
      </c>
      <c r="J9858" s="2" t="s">
        <v>796</v>
      </c>
      <c r="K9858" s="2" t="s">
        <v>1568</v>
      </c>
      <c r="L9858" s="2">
        <v>31907</v>
      </c>
      <c r="M9858" s="2" t="s">
        <v>111</v>
      </c>
      <c r="N9858" s="2" t="s">
        <v>387</v>
      </c>
      <c r="O9858" s="2" t="s">
        <v>153</v>
      </c>
      <c r="P9858" s="2" t="s">
        <v>197</v>
      </c>
      <c r="Q9858" s="2" t="s">
        <v>388</v>
      </c>
      <c r="R9858" s="2">
        <v>43.68</v>
      </c>
      <c r="S9858" s="2">
        <v>0</v>
      </c>
      <c r="T9858" s="2">
        <v>0</v>
      </c>
      <c r="U9858" s="2">
        <v>6</v>
      </c>
      <c r="V9858" s="2">
        <v>20.9664</v>
      </c>
      <c r="W9858" s="2">
        <v>-22.7136</v>
      </c>
    </row>
    <row r="9859" spans="1:23" x14ac:dyDescent="0.3">
      <c r="A9859" s="2">
        <v>9858</v>
      </c>
      <c r="B9859" s="2" t="s">
        <v>10877</v>
      </c>
      <c r="C9859" s="3">
        <v>42089</v>
      </c>
      <c r="D9859" s="3">
        <v>42093</v>
      </c>
      <c r="E9859" s="2" t="s">
        <v>157</v>
      </c>
      <c r="F9859" s="2" t="s">
        <v>2210</v>
      </c>
      <c r="G9859" s="2" t="s">
        <v>2211</v>
      </c>
      <c r="H9859" s="2" t="s">
        <v>149</v>
      </c>
      <c r="I9859" s="2" t="s">
        <v>136</v>
      </c>
      <c r="J9859" s="2" t="s">
        <v>202</v>
      </c>
      <c r="K9859" s="2" t="s">
        <v>203</v>
      </c>
      <c r="L9859" s="2">
        <v>98103</v>
      </c>
      <c r="M9859" s="2" t="s">
        <v>105</v>
      </c>
      <c r="N9859" s="2" t="s">
        <v>1893</v>
      </c>
      <c r="O9859" s="2" t="s">
        <v>140</v>
      </c>
      <c r="P9859" s="2" t="s">
        <v>163</v>
      </c>
      <c r="Q9859" s="2" t="s">
        <v>1894</v>
      </c>
      <c r="R9859" s="2">
        <v>3393.68</v>
      </c>
      <c r="S9859" s="2">
        <v>0</v>
      </c>
      <c r="T9859" s="2">
        <v>0</v>
      </c>
      <c r="U9859" s="2">
        <v>8</v>
      </c>
      <c r="V9859" s="2">
        <v>610.86239999999998</v>
      </c>
      <c r="W9859" s="2">
        <v>-2782.8175999999999</v>
      </c>
    </row>
    <row r="9860" spans="1:23" x14ac:dyDescent="0.3">
      <c r="A9860" s="2">
        <v>9859</v>
      </c>
      <c r="B9860" s="2" t="s">
        <v>10878</v>
      </c>
      <c r="C9860" s="3">
        <v>42749</v>
      </c>
      <c r="D9860" s="3">
        <v>42755</v>
      </c>
      <c r="E9860" s="2" t="s">
        <v>157</v>
      </c>
      <c r="F9860" s="2" t="s">
        <v>3319</v>
      </c>
      <c r="G9860" s="2" t="s">
        <v>3320</v>
      </c>
      <c r="H9860" s="2" t="s">
        <v>209</v>
      </c>
      <c r="I9860" s="2" t="s">
        <v>136</v>
      </c>
      <c r="J9860" s="2" t="s">
        <v>1760</v>
      </c>
      <c r="K9860" s="2" t="s">
        <v>359</v>
      </c>
      <c r="L9860" s="2">
        <v>47374</v>
      </c>
      <c r="M9860" s="2" t="s">
        <v>109</v>
      </c>
      <c r="N9860" s="2" t="s">
        <v>934</v>
      </c>
      <c r="O9860" s="2" t="s">
        <v>153</v>
      </c>
      <c r="P9860" s="2" t="s">
        <v>166</v>
      </c>
      <c r="Q9860" s="2" t="s">
        <v>935</v>
      </c>
      <c r="R9860" s="2">
        <v>67.400000000000006</v>
      </c>
      <c r="S9860" s="2">
        <v>0</v>
      </c>
      <c r="T9860" s="2">
        <v>0</v>
      </c>
      <c r="U9860" s="2">
        <v>5</v>
      </c>
      <c r="V9860" s="2">
        <v>17.523999999999997</v>
      </c>
      <c r="W9860" s="2">
        <v>-49.876000000000005</v>
      </c>
    </row>
    <row r="9861" spans="1:23" x14ac:dyDescent="0.3">
      <c r="A9861" s="2">
        <v>9860</v>
      </c>
      <c r="B9861" s="2" t="s">
        <v>10878</v>
      </c>
      <c r="C9861" s="3">
        <v>42749</v>
      </c>
      <c r="D9861" s="3">
        <v>42755</v>
      </c>
      <c r="E9861" s="2" t="s">
        <v>157</v>
      </c>
      <c r="F9861" s="2" t="s">
        <v>3319</v>
      </c>
      <c r="G9861" s="2" t="s">
        <v>3320</v>
      </c>
      <c r="H9861" s="2" t="s">
        <v>209</v>
      </c>
      <c r="I9861" s="2" t="s">
        <v>136</v>
      </c>
      <c r="J9861" s="2" t="s">
        <v>1760</v>
      </c>
      <c r="K9861" s="2" t="s">
        <v>359</v>
      </c>
      <c r="L9861" s="2">
        <v>47374</v>
      </c>
      <c r="M9861" s="2" t="s">
        <v>109</v>
      </c>
      <c r="N9861" s="2" t="s">
        <v>1299</v>
      </c>
      <c r="O9861" s="2" t="s">
        <v>153</v>
      </c>
      <c r="P9861" s="2" t="s">
        <v>374</v>
      </c>
      <c r="Q9861" s="2" t="s">
        <v>1300</v>
      </c>
      <c r="R9861" s="2">
        <v>2.52</v>
      </c>
      <c r="S9861" s="2">
        <v>0</v>
      </c>
      <c r="T9861" s="2">
        <v>0</v>
      </c>
      <c r="U9861" s="2">
        <v>2</v>
      </c>
      <c r="V9861" s="2">
        <v>0.1008</v>
      </c>
      <c r="W9861" s="2">
        <v>-2.4192</v>
      </c>
    </row>
    <row r="9862" spans="1:23" x14ac:dyDescent="0.3">
      <c r="A9862" s="2">
        <v>9861</v>
      </c>
      <c r="B9862" s="2" t="s">
        <v>10878</v>
      </c>
      <c r="C9862" s="3">
        <v>42749</v>
      </c>
      <c r="D9862" s="3">
        <v>42755</v>
      </c>
      <c r="E9862" s="2" t="s">
        <v>157</v>
      </c>
      <c r="F9862" s="2" t="s">
        <v>3319</v>
      </c>
      <c r="G9862" s="2" t="s">
        <v>3320</v>
      </c>
      <c r="H9862" s="2" t="s">
        <v>209</v>
      </c>
      <c r="I9862" s="2" t="s">
        <v>136</v>
      </c>
      <c r="J9862" s="2" t="s">
        <v>1760</v>
      </c>
      <c r="K9862" s="2" t="s">
        <v>359</v>
      </c>
      <c r="L9862" s="2">
        <v>47374</v>
      </c>
      <c r="M9862" s="2" t="s">
        <v>109</v>
      </c>
      <c r="N9862" s="2" t="s">
        <v>4426</v>
      </c>
      <c r="O9862" s="2" t="s">
        <v>178</v>
      </c>
      <c r="P9862" s="2" t="s">
        <v>179</v>
      </c>
      <c r="Q9862" s="2" t="s">
        <v>4427</v>
      </c>
      <c r="R9862" s="2">
        <v>67.8</v>
      </c>
      <c r="S9862" s="2">
        <v>0</v>
      </c>
      <c r="T9862" s="2">
        <v>0</v>
      </c>
      <c r="U9862" s="2">
        <v>4</v>
      </c>
      <c r="V9862" s="2">
        <v>1.3559999999999945</v>
      </c>
      <c r="W9862" s="2">
        <v>-66.444000000000003</v>
      </c>
    </row>
    <row r="9863" spans="1:23" x14ac:dyDescent="0.3">
      <c r="A9863" s="2">
        <v>9862</v>
      </c>
      <c r="B9863" s="2" t="s">
        <v>10878</v>
      </c>
      <c r="C9863" s="3">
        <v>42749</v>
      </c>
      <c r="D9863" s="3">
        <v>42755</v>
      </c>
      <c r="E9863" s="2" t="s">
        <v>157</v>
      </c>
      <c r="F9863" s="2" t="s">
        <v>3319</v>
      </c>
      <c r="G9863" s="2" t="s">
        <v>3320</v>
      </c>
      <c r="H9863" s="2" t="s">
        <v>209</v>
      </c>
      <c r="I9863" s="2" t="s">
        <v>136</v>
      </c>
      <c r="J9863" s="2" t="s">
        <v>1760</v>
      </c>
      <c r="K9863" s="2" t="s">
        <v>359</v>
      </c>
      <c r="L9863" s="2">
        <v>47374</v>
      </c>
      <c r="M9863" s="2" t="s">
        <v>109</v>
      </c>
      <c r="N9863" s="2" t="s">
        <v>5017</v>
      </c>
      <c r="O9863" s="2" t="s">
        <v>153</v>
      </c>
      <c r="P9863" s="2" t="s">
        <v>166</v>
      </c>
      <c r="Q9863" s="2" t="s">
        <v>2937</v>
      </c>
      <c r="R9863" s="2">
        <v>18.760000000000002</v>
      </c>
      <c r="S9863" s="2">
        <v>0</v>
      </c>
      <c r="T9863" s="2">
        <v>0</v>
      </c>
      <c r="U9863" s="2">
        <v>2</v>
      </c>
      <c r="V9863" s="2">
        <v>5.2528000000000006</v>
      </c>
      <c r="W9863" s="2">
        <v>-13.507200000000001</v>
      </c>
    </row>
    <row r="9864" spans="1:23" x14ac:dyDescent="0.3">
      <c r="A9864" s="2">
        <v>9863</v>
      </c>
      <c r="B9864" s="2" t="s">
        <v>10878</v>
      </c>
      <c r="C9864" s="3">
        <v>42749</v>
      </c>
      <c r="D9864" s="3">
        <v>42755</v>
      </c>
      <c r="E9864" s="2" t="s">
        <v>157</v>
      </c>
      <c r="F9864" s="2" t="s">
        <v>3319</v>
      </c>
      <c r="G9864" s="2" t="s">
        <v>3320</v>
      </c>
      <c r="H9864" s="2" t="s">
        <v>209</v>
      </c>
      <c r="I9864" s="2" t="s">
        <v>136</v>
      </c>
      <c r="J9864" s="2" t="s">
        <v>1760</v>
      </c>
      <c r="K9864" s="2" t="s">
        <v>359</v>
      </c>
      <c r="L9864" s="2">
        <v>47374</v>
      </c>
      <c r="M9864" s="2" t="s">
        <v>109</v>
      </c>
      <c r="N9864" s="2" t="s">
        <v>1949</v>
      </c>
      <c r="O9864" s="2" t="s">
        <v>178</v>
      </c>
      <c r="P9864" s="2" t="s">
        <v>266</v>
      </c>
      <c r="Q9864" s="2" t="s">
        <v>1950</v>
      </c>
      <c r="R9864" s="2">
        <v>12.12</v>
      </c>
      <c r="S9864" s="2">
        <v>0</v>
      </c>
      <c r="T9864" s="2">
        <v>0</v>
      </c>
      <c r="U9864" s="2">
        <v>4</v>
      </c>
      <c r="V9864" s="2">
        <v>2.5451999999999995</v>
      </c>
      <c r="W9864" s="2">
        <v>-9.5747999999999998</v>
      </c>
    </row>
    <row r="9865" spans="1:23" x14ac:dyDescent="0.3">
      <c r="A9865" s="2">
        <v>9864</v>
      </c>
      <c r="B9865" s="2" t="s">
        <v>10878</v>
      </c>
      <c r="C9865" s="3">
        <v>42749</v>
      </c>
      <c r="D9865" s="3">
        <v>42755</v>
      </c>
      <c r="E9865" s="2" t="s">
        <v>157</v>
      </c>
      <c r="F9865" s="2" t="s">
        <v>3319</v>
      </c>
      <c r="G9865" s="2" t="s">
        <v>3320</v>
      </c>
      <c r="H9865" s="2" t="s">
        <v>209</v>
      </c>
      <c r="I9865" s="2" t="s">
        <v>136</v>
      </c>
      <c r="J9865" s="2" t="s">
        <v>1760</v>
      </c>
      <c r="K9865" s="2" t="s">
        <v>359</v>
      </c>
      <c r="L9865" s="2">
        <v>47374</v>
      </c>
      <c r="M9865" s="2" t="s">
        <v>109</v>
      </c>
      <c r="N9865" s="2" t="s">
        <v>3219</v>
      </c>
      <c r="O9865" s="2" t="s">
        <v>153</v>
      </c>
      <c r="P9865" s="2" t="s">
        <v>197</v>
      </c>
      <c r="Q9865" s="2" t="s">
        <v>3220</v>
      </c>
      <c r="R9865" s="2">
        <v>11.34</v>
      </c>
      <c r="S9865" s="2">
        <v>0</v>
      </c>
      <c r="T9865" s="2">
        <v>0</v>
      </c>
      <c r="U9865" s="2">
        <v>1</v>
      </c>
      <c r="V9865" s="2">
        <v>5.5565999999999995</v>
      </c>
      <c r="W9865" s="2">
        <v>-5.7834000000000003</v>
      </c>
    </row>
    <row r="9866" spans="1:23" x14ac:dyDescent="0.3">
      <c r="A9866" s="2">
        <v>9865</v>
      </c>
      <c r="B9866" s="2" t="s">
        <v>10878</v>
      </c>
      <c r="C9866" s="3">
        <v>42749</v>
      </c>
      <c r="D9866" s="3">
        <v>42755</v>
      </c>
      <c r="E9866" s="2" t="s">
        <v>157</v>
      </c>
      <c r="F9866" s="2" t="s">
        <v>3319</v>
      </c>
      <c r="G9866" s="2" t="s">
        <v>3320</v>
      </c>
      <c r="H9866" s="2" t="s">
        <v>209</v>
      </c>
      <c r="I9866" s="2" t="s">
        <v>136</v>
      </c>
      <c r="J9866" s="2" t="s">
        <v>1760</v>
      </c>
      <c r="K9866" s="2" t="s">
        <v>359</v>
      </c>
      <c r="L9866" s="2">
        <v>47374</v>
      </c>
      <c r="M9866" s="2" t="s">
        <v>109</v>
      </c>
      <c r="N9866" s="2" t="s">
        <v>1289</v>
      </c>
      <c r="O9866" s="2" t="s">
        <v>178</v>
      </c>
      <c r="P9866" s="2" t="s">
        <v>266</v>
      </c>
      <c r="Q9866" s="2" t="s">
        <v>1290</v>
      </c>
      <c r="R9866" s="2">
        <v>159.80000000000001</v>
      </c>
      <c r="S9866" s="2">
        <v>0</v>
      </c>
      <c r="T9866" s="2">
        <v>0</v>
      </c>
      <c r="U9866" s="2">
        <v>4</v>
      </c>
      <c r="V9866" s="2">
        <v>70.312000000000012</v>
      </c>
      <c r="W9866" s="2">
        <v>-89.488</v>
      </c>
    </row>
    <row r="9867" spans="1:23" x14ac:dyDescent="0.3">
      <c r="A9867" s="2">
        <v>9866</v>
      </c>
      <c r="B9867" s="2" t="s">
        <v>10878</v>
      </c>
      <c r="C9867" s="3">
        <v>42749</v>
      </c>
      <c r="D9867" s="3">
        <v>42755</v>
      </c>
      <c r="E9867" s="2" t="s">
        <v>157</v>
      </c>
      <c r="F9867" s="2" t="s">
        <v>3319</v>
      </c>
      <c r="G9867" s="2" t="s">
        <v>3320</v>
      </c>
      <c r="H9867" s="2" t="s">
        <v>209</v>
      </c>
      <c r="I9867" s="2" t="s">
        <v>136</v>
      </c>
      <c r="J9867" s="2" t="s">
        <v>1760</v>
      </c>
      <c r="K9867" s="2" t="s">
        <v>359</v>
      </c>
      <c r="L9867" s="2">
        <v>47374</v>
      </c>
      <c r="M9867" s="2" t="s">
        <v>109</v>
      </c>
      <c r="N9867" s="2" t="s">
        <v>4990</v>
      </c>
      <c r="O9867" s="2" t="s">
        <v>140</v>
      </c>
      <c r="P9867" s="2" t="s">
        <v>172</v>
      </c>
      <c r="Q9867" s="2" t="s">
        <v>4991</v>
      </c>
      <c r="R9867" s="2">
        <v>18.96</v>
      </c>
      <c r="S9867" s="2">
        <v>0</v>
      </c>
      <c r="T9867" s="2">
        <v>0</v>
      </c>
      <c r="U9867" s="2">
        <v>2</v>
      </c>
      <c r="V9867" s="2">
        <v>8.532</v>
      </c>
      <c r="W9867" s="2">
        <v>-10.428000000000001</v>
      </c>
    </row>
    <row r="9868" spans="1:23" x14ac:dyDescent="0.3">
      <c r="A9868" s="2">
        <v>9867</v>
      </c>
      <c r="B9868" s="2" t="s">
        <v>10879</v>
      </c>
      <c r="C9868" s="3">
        <v>42089</v>
      </c>
      <c r="D9868" s="3">
        <v>42091</v>
      </c>
      <c r="E9868" s="2" t="s">
        <v>132</v>
      </c>
      <c r="F9868" s="2" t="s">
        <v>3782</v>
      </c>
      <c r="G9868" s="2" t="s">
        <v>3783</v>
      </c>
      <c r="H9868" s="2" t="s">
        <v>149</v>
      </c>
      <c r="I9868" s="2" t="s">
        <v>136</v>
      </c>
      <c r="J9868" s="2" t="s">
        <v>371</v>
      </c>
      <c r="K9868" s="2" t="s">
        <v>372</v>
      </c>
      <c r="L9868" s="2">
        <v>10009</v>
      </c>
      <c r="M9868" s="2" t="s">
        <v>107</v>
      </c>
      <c r="N9868" s="2" t="s">
        <v>6310</v>
      </c>
      <c r="O9868" s="2" t="s">
        <v>153</v>
      </c>
      <c r="P9868" s="2" t="s">
        <v>166</v>
      </c>
      <c r="Q9868" s="2" t="s">
        <v>6311</v>
      </c>
      <c r="R9868" s="2">
        <v>1085.42</v>
      </c>
      <c r="S9868" s="2">
        <v>0</v>
      </c>
      <c r="T9868" s="2">
        <v>0</v>
      </c>
      <c r="U9868" s="2">
        <v>7</v>
      </c>
      <c r="V9868" s="2">
        <v>282.20920000000001</v>
      </c>
      <c r="W9868" s="2">
        <v>-803.21080000000006</v>
      </c>
    </row>
    <row r="9869" spans="1:23" x14ac:dyDescent="0.3">
      <c r="A9869" s="2">
        <v>9868</v>
      </c>
      <c r="B9869" s="2" t="s">
        <v>10879</v>
      </c>
      <c r="C9869" s="3">
        <v>42089</v>
      </c>
      <c r="D9869" s="3">
        <v>42091</v>
      </c>
      <c r="E9869" s="2" t="s">
        <v>132</v>
      </c>
      <c r="F9869" s="2" t="s">
        <v>3782</v>
      </c>
      <c r="G9869" s="2" t="s">
        <v>3783</v>
      </c>
      <c r="H9869" s="2" t="s">
        <v>149</v>
      </c>
      <c r="I9869" s="2" t="s">
        <v>136</v>
      </c>
      <c r="J9869" s="2" t="s">
        <v>371</v>
      </c>
      <c r="K9869" s="2" t="s">
        <v>372</v>
      </c>
      <c r="L9869" s="2">
        <v>10009</v>
      </c>
      <c r="M9869" s="2" t="s">
        <v>107</v>
      </c>
      <c r="N9869" s="2" t="s">
        <v>6708</v>
      </c>
      <c r="O9869" s="2" t="s">
        <v>153</v>
      </c>
      <c r="P9869" s="2" t="s">
        <v>185</v>
      </c>
      <c r="Q9869" s="2" t="s">
        <v>6709</v>
      </c>
      <c r="R9869" s="2">
        <v>13.11</v>
      </c>
      <c r="S9869" s="2">
        <v>0</v>
      </c>
      <c r="T9869" s="2">
        <v>0</v>
      </c>
      <c r="U9869" s="2">
        <v>3</v>
      </c>
      <c r="V9869" s="2">
        <v>3.4086000000000003</v>
      </c>
      <c r="W9869" s="2">
        <v>-9.7013999999999996</v>
      </c>
    </row>
    <row r="9870" spans="1:23" x14ac:dyDescent="0.3">
      <c r="A9870" s="2">
        <v>9869</v>
      </c>
      <c r="B9870" s="2" t="s">
        <v>10880</v>
      </c>
      <c r="C9870" s="3">
        <v>41944</v>
      </c>
      <c r="D9870" s="3">
        <v>41946</v>
      </c>
      <c r="E9870" s="2" t="s">
        <v>293</v>
      </c>
      <c r="F9870" s="2" t="s">
        <v>1191</v>
      </c>
      <c r="G9870" s="2" t="s">
        <v>1192</v>
      </c>
      <c r="H9870" s="2" t="s">
        <v>149</v>
      </c>
      <c r="I9870" s="2" t="s">
        <v>136</v>
      </c>
      <c r="J9870" s="2" t="s">
        <v>10881</v>
      </c>
      <c r="K9870" s="2" t="s">
        <v>797</v>
      </c>
      <c r="L9870" s="2">
        <v>45040</v>
      </c>
      <c r="M9870" s="2" t="s">
        <v>107</v>
      </c>
      <c r="N9870" s="2" t="s">
        <v>2590</v>
      </c>
      <c r="O9870" s="2" t="s">
        <v>140</v>
      </c>
      <c r="P9870" s="2" t="s">
        <v>172</v>
      </c>
      <c r="Q9870" s="2" t="s">
        <v>2591</v>
      </c>
      <c r="R9870" s="2">
        <v>68.703999999999994</v>
      </c>
      <c r="S9870" s="2">
        <v>0.2</v>
      </c>
      <c r="T9870" s="2">
        <v>-13.7408</v>
      </c>
      <c r="U9870" s="2">
        <v>2</v>
      </c>
      <c r="V9870" s="2">
        <v>16.317200000000003</v>
      </c>
      <c r="W9870" s="2">
        <v>-38.645999999999987</v>
      </c>
    </row>
    <row r="9871" spans="1:23" x14ac:dyDescent="0.3">
      <c r="A9871" s="2">
        <v>9870</v>
      </c>
      <c r="B9871" s="2" t="s">
        <v>10880</v>
      </c>
      <c r="C9871" s="3">
        <v>41944</v>
      </c>
      <c r="D9871" s="3">
        <v>41946</v>
      </c>
      <c r="E9871" s="2" t="s">
        <v>293</v>
      </c>
      <c r="F9871" s="2" t="s">
        <v>1191</v>
      </c>
      <c r="G9871" s="2" t="s">
        <v>1192</v>
      </c>
      <c r="H9871" s="2" t="s">
        <v>149</v>
      </c>
      <c r="I9871" s="2" t="s">
        <v>136</v>
      </c>
      <c r="J9871" s="2" t="s">
        <v>10881</v>
      </c>
      <c r="K9871" s="2" t="s">
        <v>797</v>
      </c>
      <c r="L9871" s="2">
        <v>45040</v>
      </c>
      <c r="M9871" s="2" t="s">
        <v>107</v>
      </c>
      <c r="N9871" s="2" t="s">
        <v>7118</v>
      </c>
      <c r="O9871" s="2" t="s">
        <v>153</v>
      </c>
      <c r="P9871" s="2" t="s">
        <v>182</v>
      </c>
      <c r="Q9871" s="2" t="s">
        <v>7119</v>
      </c>
      <c r="R9871" s="2">
        <v>3.1320000000000001</v>
      </c>
      <c r="S9871" s="2">
        <v>0.7</v>
      </c>
      <c r="T9871" s="2">
        <v>-2.1924000000000001</v>
      </c>
      <c r="U9871" s="2">
        <v>2</v>
      </c>
      <c r="V9871" s="2">
        <v>-2.6099999999999994</v>
      </c>
      <c r="W9871" s="2">
        <v>-3.5495999999999994</v>
      </c>
    </row>
    <row r="9872" spans="1:23" x14ac:dyDescent="0.3">
      <c r="A9872" s="2">
        <v>9871</v>
      </c>
      <c r="B9872" s="2" t="s">
        <v>10880</v>
      </c>
      <c r="C9872" s="3">
        <v>41944</v>
      </c>
      <c r="D9872" s="3">
        <v>41946</v>
      </c>
      <c r="E9872" s="2" t="s">
        <v>293</v>
      </c>
      <c r="F9872" s="2" t="s">
        <v>1191</v>
      </c>
      <c r="G9872" s="2" t="s">
        <v>1192</v>
      </c>
      <c r="H9872" s="2" t="s">
        <v>149</v>
      </c>
      <c r="I9872" s="2" t="s">
        <v>136</v>
      </c>
      <c r="J9872" s="2" t="s">
        <v>10881</v>
      </c>
      <c r="K9872" s="2" t="s">
        <v>797</v>
      </c>
      <c r="L9872" s="2">
        <v>45040</v>
      </c>
      <c r="M9872" s="2" t="s">
        <v>107</v>
      </c>
      <c r="N9872" s="2" t="s">
        <v>2014</v>
      </c>
      <c r="O9872" s="2" t="s">
        <v>153</v>
      </c>
      <c r="P9872" s="2" t="s">
        <v>182</v>
      </c>
      <c r="Q9872" s="2" t="s">
        <v>2015</v>
      </c>
      <c r="R9872" s="2">
        <v>22.428000000000004</v>
      </c>
      <c r="S9872" s="2">
        <v>0.7</v>
      </c>
      <c r="T9872" s="2">
        <v>-15.699600000000002</v>
      </c>
      <c r="U9872" s="2">
        <v>3</v>
      </c>
      <c r="V9872" s="2">
        <v>-17.942399999999992</v>
      </c>
      <c r="W9872" s="2">
        <v>-24.670799999999993</v>
      </c>
    </row>
    <row r="9873" spans="1:23" x14ac:dyDescent="0.3">
      <c r="A9873" s="2">
        <v>9872</v>
      </c>
      <c r="B9873" s="2" t="s">
        <v>10882</v>
      </c>
      <c r="C9873" s="3">
        <v>43014</v>
      </c>
      <c r="D9873" s="3">
        <v>42741</v>
      </c>
      <c r="E9873" s="2" t="s">
        <v>1586</v>
      </c>
      <c r="F9873" s="2" t="s">
        <v>6858</v>
      </c>
      <c r="G9873" s="2" t="s">
        <v>6859</v>
      </c>
      <c r="H9873" s="2" t="s">
        <v>135</v>
      </c>
      <c r="I9873" s="2" t="s">
        <v>136</v>
      </c>
      <c r="J9873" s="2" t="s">
        <v>407</v>
      </c>
      <c r="K9873" s="2" t="s">
        <v>316</v>
      </c>
      <c r="L9873" s="2">
        <v>60623</v>
      </c>
      <c r="M9873" s="2" t="s">
        <v>109</v>
      </c>
      <c r="N9873" s="2" t="s">
        <v>1312</v>
      </c>
      <c r="O9873" s="2" t="s">
        <v>153</v>
      </c>
      <c r="P9873" s="2" t="s">
        <v>166</v>
      </c>
      <c r="Q9873" s="2" t="s">
        <v>1313</v>
      </c>
      <c r="R9873" s="2">
        <v>290.33600000000001</v>
      </c>
      <c r="S9873" s="2">
        <v>0.2</v>
      </c>
      <c r="T9873" s="2">
        <v>-58.067200000000007</v>
      </c>
      <c r="U9873" s="2">
        <v>2</v>
      </c>
      <c r="V9873" s="2">
        <v>32.662799999999947</v>
      </c>
      <c r="W9873" s="2">
        <v>-199.60600000000005</v>
      </c>
    </row>
    <row r="9874" spans="1:23" x14ac:dyDescent="0.3">
      <c r="A9874" s="2">
        <v>9873</v>
      </c>
      <c r="B9874" s="2" t="s">
        <v>10882</v>
      </c>
      <c r="C9874" s="3">
        <v>43014</v>
      </c>
      <c r="D9874" s="3">
        <v>42741</v>
      </c>
      <c r="E9874" s="2" t="s">
        <v>1586</v>
      </c>
      <c r="F9874" s="2" t="s">
        <v>6858</v>
      </c>
      <c r="G9874" s="2" t="s">
        <v>6859</v>
      </c>
      <c r="H9874" s="2" t="s">
        <v>135</v>
      </c>
      <c r="I9874" s="2" t="s">
        <v>136</v>
      </c>
      <c r="J9874" s="2" t="s">
        <v>407</v>
      </c>
      <c r="K9874" s="2" t="s">
        <v>316</v>
      </c>
      <c r="L9874" s="2">
        <v>60623</v>
      </c>
      <c r="M9874" s="2" t="s">
        <v>109</v>
      </c>
      <c r="N9874" s="2" t="s">
        <v>3355</v>
      </c>
      <c r="O9874" s="2" t="s">
        <v>153</v>
      </c>
      <c r="P9874" s="2" t="s">
        <v>175</v>
      </c>
      <c r="Q9874" s="2" t="s">
        <v>3310</v>
      </c>
      <c r="R9874" s="2">
        <v>19.152000000000001</v>
      </c>
      <c r="S9874" s="2">
        <v>0.2</v>
      </c>
      <c r="T9874" s="2">
        <v>-3.8304000000000005</v>
      </c>
      <c r="U9874" s="2">
        <v>2</v>
      </c>
      <c r="V9874" s="2">
        <v>1.1969999999999992</v>
      </c>
      <c r="W9874" s="2">
        <v>-14.124600000000001</v>
      </c>
    </row>
    <row r="9875" spans="1:23" x14ac:dyDescent="0.3">
      <c r="A9875" s="2">
        <v>9874</v>
      </c>
      <c r="B9875" s="2" t="s">
        <v>10883</v>
      </c>
      <c r="C9875" s="3">
        <v>42714</v>
      </c>
      <c r="D9875" s="3">
        <v>42718</v>
      </c>
      <c r="E9875" s="2" t="s">
        <v>157</v>
      </c>
      <c r="F9875" s="2" t="s">
        <v>3245</v>
      </c>
      <c r="G9875" s="2" t="s">
        <v>3246</v>
      </c>
      <c r="H9875" s="2" t="s">
        <v>209</v>
      </c>
      <c r="I9875" s="2" t="s">
        <v>136</v>
      </c>
      <c r="J9875" s="2" t="s">
        <v>371</v>
      </c>
      <c r="K9875" s="2" t="s">
        <v>372</v>
      </c>
      <c r="L9875" s="2">
        <v>10024</v>
      </c>
      <c r="M9875" s="2" t="s">
        <v>107</v>
      </c>
      <c r="N9875" s="2" t="s">
        <v>6687</v>
      </c>
      <c r="O9875" s="2" t="s">
        <v>153</v>
      </c>
      <c r="P9875" s="2" t="s">
        <v>197</v>
      </c>
      <c r="Q9875" s="2" t="s">
        <v>6688</v>
      </c>
      <c r="R9875" s="2">
        <v>6.48</v>
      </c>
      <c r="S9875" s="2">
        <v>0</v>
      </c>
      <c r="T9875" s="2">
        <v>0</v>
      </c>
      <c r="U9875" s="2">
        <v>1</v>
      </c>
      <c r="V9875" s="2">
        <v>3.1104000000000003</v>
      </c>
      <c r="W9875" s="2">
        <v>-3.3696000000000002</v>
      </c>
    </row>
    <row r="9876" spans="1:23" x14ac:dyDescent="0.3">
      <c r="A9876" s="2">
        <v>9875</v>
      </c>
      <c r="B9876" s="2" t="s">
        <v>10884</v>
      </c>
      <c r="C9876" s="3">
        <v>42635</v>
      </c>
      <c r="D9876" s="3">
        <v>42637</v>
      </c>
      <c r="E9876" s="2" t="s">
        <v>132</v>
      </c>
      <c r="F9876" s="2" t="s">
        <v>4215</v>
      </c>
      <c r="G9876" s="2" t="s">
        <v>4216</v>
      </c>
      <c r="H9876" s="2" t="s">
        <v>209</v>
      </c>
      <c r="I9876" s="2" t="s">
        <v>136</v>
      </c>
      <c r="J9876" s="2" t="s">
        <v>4128</v>
      </c>
      <c r="K9876" s="2" t="s">
        <v>797</v>
      </c>
      <c r="L9876" s="2">
        <v>44134</v>
      </c>
      <c r="M9876" s="2" t="s">
        <v>107</v>
      </c>
      <c r="N9876" s="2" t="s">
        <v>3718</v>
      </c>
      <c r="O9876" s="2" t="s">
        <v>153</v>
      </c>
      <c r="P9876" s="2" t="s">
        <v>278</v>
      </c>
      <c r="Q9876" s="2" t="s">
        <v>3719</v>
      </c>
      <c r="R9876" s="2">
        <v>63.967999999999996</v>
      </c>
      <c r="S9876" s="2">
        <v>0.2</v>
      </c>
      <c r="T9876" s="2">
        <v>-12.7936</v>
      </c>
      <c r="U9876" s="2">
        <v>2</v>
      </c>
      <c r="V9876" s="2">
        <v>19.989999999999995</v>
      </c>
      <c r="W9876" s="2">
        <v>-31.184400000000004</v>
      </c>
    </row>
    <row r="9877" spans="1:23" x14ac:dyDescent="0.3">
      <c r="A9877" s="2">
        <v>9876</v>
      </c>
      <c r="B9877" s="2" t="s">
        <v>10885</v>
      </c>
      <c r="C9877" s="3">
        <v>42367</v>
      </c>
      <c r="D9877" s="3">
        <v>42374</v>
      </c>
      <c r="E9877" s="2" t="s">
        <v>157</v>
      </c>
      <c r="F9877" s="2" t="s">
        <v>1722</v>
      </c>
      <c r="G9877" s="2" t="s">
        <v>1723</v>
      </c>
      <c r="H9877" s="2" t="s">
        <v>135</v>
      </c>
      <c r="I9877" s="2" t="s">
        <v>136</v>
      </c>
      <c r="J9877" s="2" t="s">
        <v>371</v>
      </c>
      <c r="K9877" s="2" t="s">
        <v>372</v>
      </c>
      <c r="L9877" s="2">
        <v>10035</v>
      </c>
      <c r="M9877" s="2" t="s">
        <v>107</v>
      </c>
      <c r="N9877" s="2" t="s">
        <v>10368</v>
      </c>
      <c r="O9877" s="2" t="s">
        <v>153</v>
      </c>
      <c r="P9877" s="2" t="s">
        <v>877</v>
      </c>
      <c r="Q9877" s="2" t="s">
        <v>10369</v>
      </c>
      <c r="R9877" s="2">
        <v>6.36</v>
      </c>
      <c r="S9877" s="2">
        <v>0</v>
      </c>
      <c r="T9877" s="2">
        <v>0</v>
      </c>
      <c r="U9877" s="2">
        <v>2</v>
      </c>
      <c r="V9877" s="2">
        <v>6.3600000000000101E-2</v>
      </c>
      <c r="W9877" s="2">
        <v>-6.2964000000000002</v>
      </c>
    </row>
    <row r="9878" spans="1:23" x14ac:dyDescent="0.3">
      <c r="A9878" s="2">
        <v>9877</v>
      </c>
      <c r="B9878" s="2" t="s">
        <v>10886</v>
      </c>
      <c r="C9878" s="3">
        <v>42845</v>
      </c>
      <c r="D9878" s="3">
        <v>42846</v>
      </c>
      <c r="E9878" s="2" t="s">
        <v>293</v>
      </c>
      <c r="F9878" s="2" t="s">
        <v>4774</v>
      </c>
      <c r="G9878" s="2" t="s">
        <v>4775</v>
      </c>
      <c r="H9878" s="2" t="s">
        <v>209</v>
      </c>
      <c r="I9878" s="2" t="s">
        <v>136</v>
      </c>
      <c r="J9878" s="2" t="s">
        <v>2464</v>
      </c>
      <c r="K9878" s="2" t="s">
        <v>797</v>
      </c>
      <c r="L9878" s="2">
        <v>44105</v>
      </c>
      <c r="M9878" s="2" t="s">
        <v>107</v>
      </c>
      <c r="N9878" s="2" t="s">
        <v>5237</v>
      </c>
      <c r="O9878" s="2" t="s">
        <v>153</v>
      </c>
      <c r="P9878" s="2" t="s">
        <v>166</v>
      </c>
      <c r="Q9878" s="2" t="s">
        <v>5238</v>
      </c>
      <c r="R9878" s="2">
        <v>848.5440000000001</v>
      </c>
      <c r="S9878" s="2">
        <v>0.2</v>
      </c>
      <c r="T9878" s="2">
        <v>-169.70880000000002</v>
      </c>
      <c r="U9878" s="2">
        <v>4</v>
      </c>
      <c r="V9878" s="2">
        <v>-21.213600000000099</v>
      </c>
      <c r="W9878" s="2">
        <v>-700.04880000000026</v>
      </c>
    </row>
    <row r="9879" spans="1:23" x14ac:dyDescent="0.3">
      <c r="A9879" s="2">
        <v>9878</v>
      </c>
      <c r="B9879" s="2" t="s">
        <v>10886</v>
      </c>
      <c r="C9879" s="3">
        <v>42845</v>
      </c>
      <c r="D9879" s="3">
        <v>42846</v>
      </c>
      <c r="E9879" s="2" t="s">
        <v>293</v>
      </c>
      <c r="F9879" s="2" t="s">
        <v>4774</v>
      </c>
      <c r="G9879" s="2" t="s">
        <v>4775</v>
      </c>
      <c r="H9879" s="2" t="s">
        <v>209</v>
      </c>
      <c r="I9879" s="2" t="s">
        <v>136</v>
      </c>
      <c r="J9879" s="2" t="s">
        <v>2464</v>
      </c>
      <c r="K9879" s="2" t="s">
        <v>797</v>
      </c>
      <c r="L9879" s="2">
        <v>44105</v>
      </c>
      <c r="M9879" s="2" t="s">
        <v>107</v>
      </c>
      <c r="N9879" s="2" t="s">
        <v>6351</v>
      </c>
      <c r="O9879" s="2" t="s">
        <v>153</v>
      </c>
      <c r="P9879" s="2" t="s">
        <v>182</v>
      </c>
      <c r="Q9879" s="2" t="s">
        <v>6352</v>
      </c>
      <c r="R9879" s="2">
        <v>8.7000000000000011</v>
      </c>
      <c r="S9879" s="2">
        <v>0.7</v>
      </c>
      <c r="T9879" s="2">
        <v>-6.0900000000000007</v>
      </c>
      <c r="U9879" s="2">
        <v>5</v>
      </c>
      <c r="V9879" s="2">
        <v>-6.379999999999999</v>
      </c>
      <c r="W9879" s="2">
        <v>-8.9899999999999984</v>
      </c>
    </row>
    <row r="9880" spans="1:23" x14ac:dyDescent="0.3">
      <c r="A9880" s="2">
        <v>9879</v>
      </c>
      <c r="B9880" s="2" t="s">
        <v>10886</v>
      </c>
      <c r="C9880" s="3">
        <v>42845</v>
      </c>
      <c r="D9880" s="3">
        <v>42846</v>
      </c>
      <c r="E9880" s="2" t="s">
        <v>293</v>
      </c>
      <c r="F9880" s="2" t="s">
        <v>4774</v>
      </c>
      <c r="G9880" s="2" t="s">
        <v>4775</v>
      </c>
      <c r="H9880" s="2" t="s">
        <v>209</v>
      </c>
      <c r="I9880" s="2" t="s">
        <v>136</v>
      </c>
      <c r="J9880" s="2" t="s">
        <v>2464</v>
      </c>
      <c r="K9880" s="2" t="s">
        <v>797</v>
      </c>
      <c r="L9880" s="2">
        <v>44105</v>
      </c>
      <c r="M9880" s="2" t="s">
        <v>107</v>
      </c>
      <c r="N9880" s="2" t="s">
        <v>8995</v>
      </c>
      <c r="O9880" s="2" t="s">
        <v>178</v>
      </c>
      <c r="P9880" s="2" t="s">
        <v>179</v>
      </c>
      <c r="Q9880" s="2" t="s">
        <v>8996</v>
      </c>
      <c r="R9880" s="2">
        <v>122.38199999999999</v>
      </c>
      <c r="S9880" s="2">
        <v>0.4</v>
      </c>
      <c r="T9880" s="2">
        <v>-48.952799999999996</v>
      </c>
      <c r="U9880" s="2">
        <v>3</v>
      </c>
      <c r="V9880" s="2">
        <v>-24.476399999999998</v>
      </c>
      <c r="W9880" s="2">
        <v>-97.905599999999993</v>
      </c>
    </row>
    <row r="9881" spans="1:23" x14ac:dyDescent="0.3">
      <c r="A9881" s="2">
        <v>9880</v>
      </c>
      <c r="B9881" s="2" t="s">
        <v>10887</v>
      </c>
      <c r="C9881" s="3">
        <v>42603</v>
      </c>
      <c r="D9881" s="3">
        <v>42607</v>
      </c>
      <c r="E9881" s="2" t="s">
        <v>157</v>
      </c>
      <c r="F9881" s="2" t="s">
        <v>2550</v>
      </c>
      <c r="G9881" s="2" t="s">
        <v>2551</v>
      </c>
      <c r="H9881" s="2" t="s">
        <v>135</v>
      </c>
      <c r="I9881" s="2" t="s">
        <v>136</v>
      </c>
      <c r="J9881" s="2" t="s">
        <v>371</v>
      </c>
      <c r="K9881" s="2" t="s">
        <v>372</v>
      </c>
      <c r="L9881" s="2">
        <v>10035</v>
      </c>
      <c r="M9881" s="2" t="s">
        <v>107</v>
      </c>
      <c r="N9881" s="2" t="s">
        <v>4002</v>
      </c>
      <c r="O9881" s="2" t="s">
        <v>140</v>
      </c>
      <c r="P9881" s="2" t="s">
        <v>144</v>
      </c>
      <c r="Q9881" s="2" t="s">
        <v>4003</v>
      </c>
      <c r="R9881" s="2">
        <v>573.17399999999998</v>
      </c>
      <c r="S9881" s="2">
        <v>0.1</v>
      </c>
      <c r="T9881" s="2">
        <v>-57.317399999999999</v>
      </c>
      <c r="U9881" s="2">
        <v>7</v>
      </c>
      <c r="V9881" s="2">
        <v>63.685999999999979</v>
      </c>
      <c r="W9881" s="2">
        <v>-452.17059999999998</v>
      </c>
    </row>
    <row r="9882" spans="1:23" x14ac:dyDescent="0.3">
      <c r="A9882" s="2">
        <v>9881</v>
      </c>
      <c r="B9882" s="2" t="s">
        <v>10888</v>
      </c>
      <c r="C9882" s="3">
        <v>42153</v>
      </c>
      <c r="D9882" s="3">
        <v>42155</v>
      </c>
      <c r="E9882" s="2" t="s">
        <v>293</v>
      </c>
      <c r="F9882" s="2" t="s">
        <v>3446</v>
      </c>
      <c r="G9882" s="2" t="s">
        <v>3447</v>
      </c>
      <c r="H9882" s="2" t="s">
        <v>209</v>
      </c>
      <c r="I9882" s="2" t="s">
        <v>136</v>
      </c>
      <c r="J9882" s="2" t="s">
        <v>2464</v>
      </c>
      <c r="K9882" s="2" t="s">
        <v>797</v>
      </c>
      <c r="L9882" s="2">
        <v>44105</v>
      </c>
      <c r="M9882" s="2" t="s">
        <v>107</v>
      </c>
      <c r="N9882" s="2" t="s">
        <v>1351</v>
      </c>
      <c r="O9882" s="2" t="s">
        <v>153</v>
      </c>
      <c r="P9882" s="2" t="s">
        <v>197</v>
      </c>
      <c r="Q9882" s="2" t="s">
        <v>291</v>
      </c>
      <c r="R9882" s="2">
        <v>85.055999999999997</v>
      </c>
      <c r="S9882" s="2">
        <v>0.2</v>
      </c>
      <c r="T9882" s="2">
        <v>-17.011199999999999</v>
      </c>
      <c r="U9882" s="2">
        <v>3</v>
      </c>
      <c r="V9882" s="2">
        <v>28.706399999999991</v>
      </c>
      <c r="W9882" s="2">
        <v>-39.338400000000007</v>
      </c>
    </row>
    <row r="9883" spans="1:23" x14ac:dyDescent="0.3">
      <c r="A9883" s="2">
        <v>9882</v>
      </c>
      <c r="B9883" s="2" t="s">
        <v>10889</v>
      </c>
      <c r="C9883" s="3">
        <v>41863</v>
      </c>
      <c r="D9883" s="3">
        <v>41864</v>
      </c>
      <c r="E9883" s="2" t="s">
        <v>293</v>
      </c>
      <c r="F9883" s="2" t="s">
        <v>3001</v>
      </c>
      <c r="G9883" s="2" t="s">
        <v>3002</v>
      </c>
      <c r="H9883" s="2" t="s">
        <v>135</v>
      </c>
      <c r="I9883" s="2" t="s">
        <v>136</v>
      </c>
      <c r="J9883" s="2" t="s">
        <v>5899</v>
      </c>
      <c r="K9883" s="2" t="s">
        <v>1568</v>
      </c>
      <c r="L9883" s="2">
        <v>30188</v>
      </c>
      <c r="M9883" s="2" t="s">
        <v>111</v>
      </c>
      <c r="N9883" s="2" t="s">
        <v>2640</v>
      </c>
      <c r="O9883" s="2" t="s">
        <v>153</v>
      </c>
      <c r="P9883" s="2" t="s">
        <v>182</v>
      </c>
      <c r="Q9883" s="2" t="s">
        <v>2641</v>
      </c>
      <c r="R9883" s="2">
        <v>14.04</v>
      </c>
      <c r="S9883" s="2">
        <v>0</v>
      </c>
      <c r="T9883" s="2">
        <v>0</v>
      </c>
      <c r="U9883" s="2">
        <v>3</v>
      </c>
      <c r="V9883" s="2">
        <v>6.7392000000000003</v>
      </c>
      <c r="W9883" s="2">
        <v>-7.3007999999999988</v>
      </c>
    </row>
    <row r="9884" spans="1:23" x14ac:dyDescent="0.3">
      <c r="A9884" s="2">
        <v>9883</v>
      </c>
      <c r="B9884" s="2" t="s">
        <v>10889</v>
      </c>
      <c r="C9884" s="3">
        <v>41863</v>
      </c>
      <c r="D9884" s="3">
        <v>41864</v>
      </c>
      <c r="E9884" s="2" t="s">
        <v>293</v>
      </c>
      <c r="F9884" s="2" t="s">
        <v>3001</v>
      </c>
      <c r="G9884" s="2" t="s">
        <v>3002</v>
      </c>
      <c r="H9884" s="2" t="s">
        <v>135</v>
      </c>
      <c r="I9884" s="2" t="s">
        <v>136</v>
      </c>
      <c r="J9884" s="2" t="s">
        <v>5899</v>
      </c>
      <c r="K9884" s="2" t="s">
        <v>1568</v>
      </c>
      <c r="L9884" s="2">
        <v>30188</v>
      </c>
      <c r="M9884" s="2" t="s">
        <v>111</v>
      </c>
      <c r="N9884" s="2" t="s">
        <v>3822</v>
      </c>
      <c r="O9884" s="2" t="s">
        <v>178</v>
      </c>
      <c r="P9884" s="2" t="s">
        <v>266</v>
      </c>
      <c r="Q9884" s="2" t="s">
        <v>3823</v>
      </c>
      <c r="R9884" s="2">
        <v>272.61</v>
      </c>
      <c r="S9884" s="2">
        <v>0</v>
      </c>
      <c r="T9884" s="2">
        <v>0</v>
      </c>
      <c r="U9884" s="2">
        <v>13</v>
      </c>
      <c r="V9884" s="2">
        <v>98.139599999999987</v>
      </c>
      <c r="W9884" s="2">
        <v>-174.47040000000004</v>
      </c>
    </row>
    <row r="9885" spans="1:23" x14ac:dyDescent="0.3">
      <c r="A9885" s="2">
        <v>9884</v>
      </c>
      <c r="B9885" s="2" t="s">
        <v>10890</v>
      </c>
      <c r="C9885" s="3">
        <v>41732</v>
      </c>
      <c r="D9885" s="3">
        <v>41737</v>
      </c>
      <c r="E9885" s="2" t="s">
        <v>157</v>
      </c>
      <c r="F9885" s="2" t="s">
        <v>7166</v>
      </c>
      <c r="G9885" s="2" t="s">
        <v>7167</v>
      </c>
      <c r="H9885" s="2" t="s">
        <v>149</v>
      </c>
      <c r="I9885" s="2" t="s">
        <v>136</v>
      </c>
      <c r="J9885" s="2" t="s">
        <v>150</v>
      </c>
      <c r="K9885" s="2" t="s">
        <v>151</v>
      </c>
      <c r="L9885" s="2">
        <v>90008</v>
      </c>
      <c r="M9885" s="2" t="s">
        <v>105</v>
      </c>
      <c r="N9885" s="2" t="s">
        <v>1883</v>
      </c>
      <c r="O9885" s="2" t="s">
        <v>153</v>
      </c>
      <c r="P9885" s="2" t="s">
        <v>278</v>
      </c>
      <c r="Q9885" s="2" t="s">
        <v>969</v>
      </c>
      <c r="R9885" s="2">
        <v>11.16</v>
      </c>
      <c r="S9885" s="2">
        <v>0</v>
      </c>
      <c r="T9885" s="2">
        <v>0</v>
      </c>
      <c r="U9885" s="2">
        <v>2</v>
      </c>
      <c r="V9885" s="2">
        <v>5.58</v>
      </c>
      <c r="W9885" s="2">
        <v>-5.58</v>
      </c>
    </row>
    <row r="9886" spans="1:23" x14ac:dyDescent="0.3">
      <c r="A9886" s="2">
        <v>9885</v>
      </c>
      <c r="B9886" s="2" t="s">
        <v>10890</v>
      </c>
      <c r="C9886" s="3">
        <v>41732</v>
      </c>
      <c r="D9886" s="3">
        <v>41737</v>
      </c>
      <c r="E9886" s="2" t="s">
        <v>157</v>
      </c>
      <c r="F9886" s="2" t="s">
        <v>7166</v>
      </c>
      <c r="G9886" s="2" t="s">
        <v>7167</v>
      </c>
      <c r="H9886" s="2" t="s">
        <v>149</v>
      </c>
      <c r="I9886" s="2" t="s">
        <v>136</v>
      </c>
      <c r="J9886" s="2" t="s">
        <v>150</v>
      </c>
      <c r="K9886" s="2" t="s">
        <v>151</v>
      </c>
      <c r="L9886" s="2">
        <v>90008</v>
      </c>
      <c r="M9886" s="2" t="s">
        <v>105</v>
      </c>
      <c r="N9886" s="2" t="s">
        <v>5039</v>
      </c>
      <c r="O9886" s="2" t="s">
        <v>178</v>
      </c>
      <c r="P9886" s="2" t="s">
        <v>266</v>
      </c>
      <c r="Q9886" s="2" t="s">
        <v>5040</v>
      </c>
      <c r="R9886" s="2">
        <v>62.31</v>
      </c>
      <c r="S9886" s="2">
        <v>0</v>
      </c>
      <c r="T9886" s="2">
        <v>0</v>
      </c>
      <c r="U9886" s="2">
        <v>3</v>
      </c>
      <c r="V9886" s="2">
        <v>22.4316</v>
      </c>
      <c r="W9886" s="2">
        <v>-39.878399999999999</v>
      </c>
    </row>
    <row r="9887" spans="1:23" x14ac:dyDescent="0.3">
      <c r="A9887" s="2">
        <v>9886</v>
      </c>
      <c r="B9887" s="2" t="s">
        <v>10890</v>
      </c>
      <c r="C9887" s="3">
        <v>41732</v>
      </c>
      <c r="D9887" s="3">
        <v>41737</v>
      </c>
      <c r="E9887" s="2" t="s">
        <v>157</v>
      </c>
      <c r="F9887" s="2" t="s">
        <v>7166</v>
      </c>
      <c r="G9887" s="2" t="s">
        <v>7167</v>
      </c>
      <c r="H9887" s="2" t="s">
        <v>149</v>
      </c>
      <c r="I9887" s="2" t="s">
        <v>136</v>
      </c>
      <c r="J9887" s="2" t="s">
        <v>150</v>
      </c>
      <c r="K9887" s="2" t="s">
        <v>151</v>
      </c>
      <c r="L9887" s="2">
        <v>90008</v>
      </c>
      <c r="M9887" s="2" t="s">
        <v>105</v>
      </c>
      <c r="N9887" s="2" t="s">
        <v>4664</v>
      </c>
      <c r="O9887" s="2" t="s">
        <v>178</v>
      </c>
      <c r="P9887" s="2" t="s">
        <v>266</v>
      </c>
      <c r="Q9887" s="2" t="s">
        <v>4665</v>
      </c>
      <c r="R9887" s="2">
        <v>159.97999999999999</v>
      </c>
      <c r="S9887" s="2">
        <v>0</v>
      </c>
      <c r="T9887" s="2">
        <v>0</v>
      </c>
      <c r="U9887" s="2">
        <v>2</v>
      </c>
      <c r="V9887" s="2">
        <v>57.592799999999997</v>
      </c>
      <c r="W9887" s="2">
        <v>-102.38719999999999</v>
      </c>
    </row>
    <row r="9888" spans="1:23" x14ac:dyDescent="0.3">
      <c r="A9888" s="2">
        <v>9887</v>
      </c>
      <c r="B9888" s="2" t="s">
        <v>10891</v>
      </c>
      <c r="C9888" s="3">
        <v>41662</v>
      </c>
      <c r="D9888" s="3">
        <v>41666</v>
      </c>
      <c r="E9888" s="2" t="s">
        <v>157</v>
      </c>
      <c r="F9888" s="2" t="s">
        <v>5661</v>
      </c>
      <c r="G9888" s="2" t="s">
        <v>5662</v>
      </c>
      <c r="H9888" s="2" t="s">
        <v>135</v>
      </c>
      <c r="I9888" s="2" t="s">
        <v>136</v>
      </c>
      <c r="J9888" s="2" t="s">
        <v>4520</v>
      </c>
      <c r="K9888" s="2" t="s">
        <v>359</v>
      </c>
      <c r="L9888" s="2">
        <v>47905</v>
      </c>
      <c r="M9888" s="2" t="s">
        <v>109</v>
      </c>
      <c r="N9888" s="2" t="s">
        <v>2203</v>
      </c>
      <c r="O9888" s="2" t="s">
        <v>153</v>
      </c>
      <c r="P9888" s="2" t="s">
        <v>374</v>
      </c>
      <c r="Q9888" s="2" t="s">
        <v>2204</v>
      </c>
      <c r="R9888" s="2">
        <v>5.9399999999999995</v>
      </c>
      <c r="S9888" s="2">
        <v>0</v>
      </c>
      <c r="T9888" s="2">
        <v>0</v>
      </c>
      <c r="U9888" s="2">
        <v>3</v>
      </c>
      <c r="V9888" s="2">
        <v>0</v>
      </c>
      <c r="W9888" s="2">
        <v>-5.9399999999999995</v>
      </c>
    </row>
    <row r="9889" spans="1:23" x14ac:dyDescent="0.3">
      <c r="A9889" s="2">
        <v>9888</v>
      </c>
      <c r="B9889" s="2" t="s">
        <v>10892</v>
      </c>
      <c r="C9889" s="3">
        <v>43020</v>
      </c>
      <c r="D9889" s="3">
        <v>43023</v>
      </c>
      <c r="E9889" s="2" t="s">
        <v>293</v>
      </c>
      <c r="F9889" s="2" t="s">
        <v>2338</v>
      </c>
      <c r="G9889" s="2" t="s">
        <v>2339</v>
      </c>
      <c r="H9889" s="2" t="s">
        <v>135</v>
      </c>
      <c r="I9889" s="2" t="s">
        <v>136</v>
      </c>
      <c r="J9889" s="2" t="s">
        <v>371</v>
      </c>
      <c r="K9889" s="2" t="s">
        <v>372</v>
      </c>
      <c r="L9889" s="2">
        <v>10024</v>
      </c>
      <c r="M9889" s="2" t="s">
        <v>107</v>
      </c>
      <c r="N9889" s="2" t="s">
        <v>5182</v>
      </c>
      <c r="O9889" s="2" t="s">
        <v>153</v>
      </c>
      <c r="P9889" s="2" t="s">
        <v>197</v>
      </c>
      <c r="Q9889" s="2" t="s">
        <v>5183</v>
      </c>
      <c r="R9889" s="2">
        <v>9.9600000000000009</v>
      </c>
      <c r="S9889" s="2">
        <v>0</v>
      </c>
      <c r="T9889" s="2">
        <v>0</v>
      </c>
      <c r="U9889" s="2">
        <v>2</v>
      </c>
      <c r="V9889" s="2">
        <v>4.6812000000000005</v>
      </c>
      <c r="W9889" s="2">
        <v>-5.2788000000000004</v>
      </c>
    </row>
    <row r="9890" spans="1:23" x14ac:dyDescent="0.3">
      <c r="A9890" s="2">
        <v>9889</v>
      </c>
      <c r="B9890" s="2" t="s">
        <v>10893</v>
      </c>
      <c r="C9890" s="3">
        <v>42224</v>
      </c>
      <c r="D9890" s="3">
        <v>42228</v>
      </c>
      <c r="E9890" s="2" t="s">
        <v>157</v>
      </c>
      <c r="F9890" s="2" t="s">
        <v>3258</v>
      </c>
      <c r="G9890" s="2" t="s">
        <v>3259</v>
      </c>
      <c r="H9890" s="2" t="s">
        <v>135</v>
      </c>
      <c r="I9890" s="2" t="s">
        <v>136</v>
      </c>
      <c r="J9890" s="2" t="s">
        <v>8632</v>
      </c>
      <c r="K9890" s="2" t="s">
        <v>372</v>
      </c>
      <c r="L9890" s="2">
        <v>13501</v>
      </c>
      <c r="M9890" s="2" t="s">
        <v>107</v>
      </c>
      <c r="N9890" s="2" t="s">
        <v>4664</v>
      </c>
      <c r="O9890" s="2" t="s">
        <v>178</v>
      </c>
      <c r="P9890" s="2" t="s">
        <v>266</v>
      </c>
      <c r="Q9890" s="2" t="s">
        <v>4665</v>
      </c>
      <c r="R9890" s="2">
        <v>79.989999999999995</v>
      </c>
      <c r="S9890" s="2">
        <v>0</v>
      </c>
      <c r="T9890" s="2">
        <v>0</v>
      </c>
      <c r="U9890" s="2">
        <v>1</v>
      </c>
      <c r="V9890" s="2">
        <v>28.796399999999998</v>
      </c>
      <c r="W9890" s="2">
        <v>-51.193599999999996</v>
      </c>
    </row>
    <row r="9891" spans="1:23" x14ac:dyDescent="0.3">
      <c r="A9891" s="2">
        <v>9890</v>
      </c>
      <c r="B9891" s="2" t="s">
        <v>10894</v>
      </c>
      <c r="C9891" s="3">
        <v>42813</v>
      </c>
      <c r="D9891" s="3">
        <v>42814</v>
      </c>
      <c r="E9891" s="2" t="s">
        <v>293</v>
      </c>
      <c r="F9891" s="2" t="s">
        <v>4443</v>
      </c>
      <c r="G9891" s="2" t="s">
        <v>4444</v>
      </c>
      <c r="H9891" s="2" t="s">
        <v>149</v>
      </c>
      <c r="I9891" s="2" t="s">
        <v>136</v>
      </c>
      <c r="J9891" s="2" t="s">
        <v>1416</v>
      </c>
      <c r="K9891" s="2" t="s">
        <v>1087</v>
      </c>
      <c r="L9891" s="2">
        <v>8701</v>
      </c>
      <c r="M9891" s="2" t="s">
        <v>107</v>
      </c>
      <c r="N9891" s="2" t="s">
        <v>7941</v>
      </c>
      <c r="O9891" s="2" t="s">
        <v>153</v>
      </c>
      <c r="P9891" s="2" t="s">
        <v>175</v>
      </c>
      <c r="Q9891" s="2" t="s">
        <v>7942</v>
      </c>
      <c r="R9891" s="2">
        <v>8.94</v>
      </c>
      <c r="S9891" s="2">
        <v>0</v>
      </c>
      <c r="T9891" s="2">
        <v>0</v>
      </c>
      <c r="U9891" s="2">
        <v>3</v>
      </c>
      <c r="V9891" s="2">
        <v>2.4138000000000006</v>
      </c>
      <c r="W9891" s="2">
        <v>-6.5261999999999993</v>
      </c>
    </row>
    <row r="9892" spans="1:23" x14ac:dyDescent="0.3">
      <c r="A9892" s="2">
        <v>9891</v>
      </c>
      <c r="B9892" s="2" t="s">
        <v>10895</v>
      </c>
      <c r="C9892" s="3">
        <v>42576</v>
      </c>
      <c r="D9892" s="3">
        <v>42579</v>
      </c>
      <c r="E9892" s="2" t="s">
        <v>132</v>
      </c>
      <c r="F9892" s="2" t="s">
        <v>883</v>
      </c>
      <c r="G9892" s="2" t="s">
        <v>884</v>
      </c>
      <c r="H9892" s="2" t="s">
        <v>149</v>
      </c>
      <c r="I9892" s="2" t="s">
        <v>136</v>
      </c>
      <c r="J9892" s="2" t="s">
        <v>2830</v>
      </c>
      <c r="K9892" s="2" t="s">
        <v>220</v>
      </c>
      <c r="L9892" s="2">
        <v>53209</v>
      </c>
      <c r="M9892" s="2" t="s">
        <v>109</v>
      </c>
      <c r="N9892" s="2" t="s">
        <v>6846</v>
      </c>
      <c r="O9892" s="2" t="s">
        <v>153</v>
      </c>
      <c r="P9892" s="2" t="s">
        <v>197</v>
      </c>
      <c r="Q9892" s="2" t="s">
        <v>6847</v>
      </c>
      <c r="R9892" s="2">
        <v>20.62</v>
      </c>
      <c r="S9892" s="2">
        <v>0</v>
      </c>
      <c r="T9892" s="2">
        <v>0</v>
      </c>
      <c r="U9892" s="2">
        <v>2</v>
      </c>
      <c r="V9892" s="2">
        <v>9.6913999999999998</v>
      </c>
      <c r="W9892" s="2">
        <v>-10.928600000000001</v>
      </c>
    </row>
    <row r="9893" spans="1:23" x14ac:dyDescent="0.3">
      <c r="A9893" s="2">
        <v>9892</v>
      </c>
      <c r="B9893" s="2" t="s">
        <v>10895</v>
      </c>
      <c r="C9893" s="3">
        <v>42576</v>
      </c>
      <c r="D9893" s="3">
        <v>42579</v>
      </c>
      <c r="E9893" s="2" t="s">
        <v>132</v>
      </c>
      <c r="F9893" s="2" t="s">
        <v>883</v>
      </c>
      <c r="G9893" s="2" t="s">
        <v>884</v>
      </c>
      <c r="H9893" s="2" t="s">
        <v>149</v>
      </c>
      <c r="I9893" s="2" t="s">
        <v>136</v>
      </c>
      <c r="J9893" s="2" t="s">
        <v>2830</v>
      </c>
      <c r="K9893" s="2" t="s">
        <v>220</v>
      </c>
      <c r="L9893" s="2">
        <v>53209</v>
      </c>
      <c r="M9893" s="2" t="s">
        <v>109</v>
      </c>
      <c r="N9893" s="2" t="s">
        <v>3899</v>
      </c>
      <c r="O9893" s="2" t="s">
        <v>178</v>
      </c>
      <c r="P9893" s="2" t="s">
        <v>266</v>
      </c>
      <c r="Q9893" s="2" t="s">
        <v>3900</v>
      </c>
      <c r="R9893" s="2">
        <v>124.25</v>
      </c>
      <c r="S9893" s="2">
        <v>0</v>
      </c>
      <c r="T9893" s="2">
        <v>0</v>
      </c>
      <c r="U9893" s="2">
        <v>7</v>
      </c>
      <c r="V9893" s="2">
        <v>48.457499999999996</v>
      </c>
      <c r="W9893" s="2">
        <v>-75.792500000000004</v>
      </c>
    </row>
    <row r="9894" spans="1:23" x14ac:dyDescent="0.3">
      <c r="A9894" s="2">
        <v>9893</v>
      </c>
      <c r="B9894" s="2" t="s">
        <v>10895</v>
      </c>
      <c r="C9894" s="3">
        <v>42576</v>
      </c>
      <c r="D9894" s="3">
        <v>42579</v>
      </c>
      <c r="E9894" s="2" t="s">
        <v>132</v>
      </c>
      <c r="F9894" s="2" t="s">
        <v>883</v>
      </c>
      <c r="G9894" s="2" t="s">
        <v>884</v>
      </c>
      <c r="H9894" s="2" t="s">
        <v>149</v>
      </c>
      <c r="I9894" s="2" t="s">
        <v>136</v>
      </c>
      <c r="J9894" s="2" t="s">
        <v>2830</v>
      </c>
      <c r="K9894" s="2" t="s">
        <v>220</v>
      </c>
      <c r="L9894" s="2">
        <v>53209</v>
      </c>
      <c r="M9894" s="2" t="s">
        <v>109</v>
      </c>
      <c r="N9894" s="2" t="s">
        <v>2136</v>
      </c>
      <c r="O9894" s="2" t="s">
        <v>178</v>
      </c>
      <c r="P9894" s="2" t="s">
        <v>179</v>
      </c>
      <c r="Q9894" s="2" t="s">
        <v>2137</v>
      </c>
      <c r="R9894" s="2">
        <v>297.55</v>
      </c>
      <c r="S9894" s="2">
        <v>0</v>
      </c>
      <c r="T9894" s="2">
        <v>0</v>
      </c>
      <c r="U9894" s="2">
        <v>5</v>
      </c>
      <c r="V9894" s="2">
        <v>83.314000000000021</v>
      </c>
      <c r="W9894" s="2">
        <v>-214.23599999999999</v>
      </c>
    </row>
    <row r="9895" spans="1:23" x14ac:dyDescent="0.3">
      <c r="A9895" s="2">
        <v>9894</v>
      </c>
      <c r="B9895" s="2" t="s">
        <v>10895</v>
      </c>
      <c r="C9895" s="3">
        <v>42576</v>
      </c>
      <c r="D9895" s="3">
        <v>42579</v>
      </c>
      <c r="E9895" s="2" t="s">
        <v>132</v>
      </c>
      <c r="F9895" s="2" t="s">
        <v>883</v>
      </c>
      <c r="G9895" s="2" t="s">
        <v>884</v>
      </c>
      <c r="H9895" s="2" t="s">
        <v>149</v>
      </c>
      <c r="I9895" s="2" t="s">
        <v>136</v>
      </c>
      <c r="J9895" s="2" t="s">
        <v>2830</v>
      </c>
      <c r="K9895" s="2" t="s">
        <v>220</v>
      </c>
      <c r="L9895" s="2">
        <v>53209</v>
      </c>
      <c r="M9895" s="2" t="s">
        <v>109</v>
      </c>
      <c r="N9895" s="2" t="s">
        <v>8104</v>
      </c>
      <c r="O9895" s="2" t="s">
        <v>140</v>
      </c>
      <c r="P9895" s="2" t="s">
        <v>144</v>
      </c>
      <c r="Q9895" s="2" t="s">
        <v>8105</v>
      </c>
      <c r="R9895" s="2">
        <v>403.56</v>
      </c>
      <c r="S9895" s="2">
        <v>0</v>
      </c>
      <c r="T9895" s="2">
        <v>0</v>
      </c>
      <c r="U9895" s="2">
        <v>4</v>
      </c>
      <c r="V9895" s="2">
        <v>96.854399999999998</v>
      </c>
      <c r="W9895" s="2">
        <v>-306.7056</v>
      </c>
    </row>
    <row r="9896" spans="1:23" x14ac:dyDescent="0.3">
      <c r="A9896" s="2">
        <v>9895</v>
      </c>
      <c r="B9896" s="2" t="s">
        <v>10895</v>
      </c>
      <c r="C9896" s="3">
        <v>42576</v>
      </c>
      <c r="D9896" s="3">
        <v>42579</v>
      </c>
      <c r="E9896" s="2" t="s">
        <v>132</v>
      </c>
      <c r="F9896" s="2" t="s">
        <v>883</v>
      </c>
      <c r="G9896" s="2" t="s">
        <v>884</v>
      </c>
      <c r="H9896" s="2" t="s">
        <v>149</v>
      </c>
      <c r="I9896" s="2" t="s">
        <v>136</v>
      </c>
      <c r="J9896" s="2" t="s">
        <v>2830</v>
      </c>
      <c r="K9896" s="2" t="s">
        <v>220</v>
      </c>
      <c r="L9896" s="2">
        <v>53209</v>
      </c>
      <c r="M9896" s="2" t="s">
        <v>109</v>
      </c>
      <c r="N9896" s="2" t="s">
        <v>1435</v>
      </c>
      <c r="O9896" s="2" t="s">
        <v>140</v>
      </c>
      <c r="P9896" s="2" t="s">
        <v>172</v>
      </c>
      <c r="Q9896" s="2" t="s">
        <v>1436</v>
      </c>
      <c r="R9896" s="2">
        <v>95.199999999999989</v>
      </c>
      <c r="S9896" s="2">
        <v>0</v>
      </c>
      <c r="T9896" s="2">
        <v>0</v>
      </c>
      <c r="U9896" s="2">
        <v>5</v>
      </c>
      <c r="V9896" s="2">
        <v>27.60799999999999</v>
      </c>
      <c r="W9896" s="2">
        <v>-67.591999999999999</v>
      </c>
    </row>
    <row r="9897" spans="1:23" x14ac:dyDescent="0.3">
      <c r="A9897" s="2">
        <v>9896</v>
      </c>
      <c r="B9897" s="2" t="s">
        <v>10896</v>
      </c>
      <c r="C9897" s="3">
        <v>41908</v>
      </c>
      <c r="D9897" s="3">
        <v>41640</v>
      </c>
      <c r="E9897" s="2" t="s">
        <v>157</v>
      </c>
      <c r="F9897" s="2" t="s">
        <v>4138</v>
      </c>
      <c r="G9897" s="2" t="s">
        <v>4139</v>
      </c>
      <c r="H9897" s="2" t="s">
        <v>135</v>
      </c>
      <c r="I9897" s="2" t="s">
        <v>136</v>
      </c>
      <c r="J9897" s="2" t="s">
        <v>407</v>
      </c>
      <c r="K9897" s="2" t="s">
        <v>316</v>
      </c>
      <c r="L9897" s="2">
        <v>60623</v>
      </c>
      <c r="M9897" s="2" t="s">
        <v>109</v>
      </c>
      <c r="N9897" s="2" t="s">
        <v>7007</v>
      </c>
      <c r="O9897" s="2" t="s">
        <v>178</v>
      </c>
      <c r="P9897" s="2" t="s">
        <v>266</v>
      </c>
      <c r="Q9897" s="2" t="s">
        <v>7008</v>
      </c>
      <c r="R9897" s="2">
        <v>153.82400000000001</v>
      </c>
      <c r="S9897" s="2">
        <v>0.2</v>
      </c>
      <c r="T9897" s="2">
        <v>-30.764800000000005</v>
      </c>
      <c r="U9897" s="2">
        <v>11</v>
      </c>
      <c r="V9897" s="2">
        <v>38.456000000000003</v>
      </c>
      <c r="W9897" s="2">
        <v>-84.603200000000001</v>
      </c>
    </row>
    <row r="9898" spans="1:23" x14ac:dyDescent="0.3">
      <c r="A9898" s="2">
        <v>9897</v>
      </c>
      <c r="B9898" s="2" t="s">
        <v>10897</v>
      </c>
      <c r="C9898" s="3">
        <v>41807</v>
      </c>
      <c r="D9898" s="3">
        <v>41810</v>
      </c>
      <c r="E9898" s="2" t="s">
        <v>132</v>
      </c>
      <c r="F9898" s="2" t="s">
        <v>2221</v>
      </c>
      <c r="G9898" s="2" t="s">
        <v>2222</v>
      </c>
      <c r="H9898" s="2" t="s">
        <v>135</v>
      </c>
      <c r="I9898" s="2" t="s">
        <v>136</v>
      </c>
      <c r="J9898" s="2" t="s">
        <v>407</v>
      </c>
      <c r="K9898" s="2" t="s">
        <v>316</v>
      </c>
      <c r="L9898" s="2">
        <v>60653</v>
      </c>
      <c r="M9898" s="2" t="s">
        <v>109</v>
      </c>
      <c r="N9898" s="2" t="s">
        <v>7701</v>
      </c>
      <c r="O9898" s="2" t="s">
        <v>153</v>
      </c>
      <c r="P9898" s="2" t="s">
        <v>197</v>
      </c>
      <c r="Q9898" s="2" t="s">
        <v>7702</v>
      </c>
      <c r="R9898" s="2">
        <v>62.015999999999998</v>
      </c>
      <c r="S9898" s="2">
        <v>0.2</v>
      </c>
      <c r="T9898" s="2">
        <v>-12.4032</v>
      </c>
      <c r="U9898" s="2">
        <v>2</v>
      </c>
      <c r="V9898" s="2">
        <v>22.480800000000002</v>
      </c>
      <c r="W9898" s="2">
        <v>-27.131999999999998</v>
      </c>
    </row>
    <row r="9899" spans="1:23" x14ac:dyDescent="0.3">
      <c r="A9899" s="2">
        <v>9898</v>
      </c>
      <c r="B9899" s="2" t="s">
        <v>10898</v>
      </c>
      <c r="C9899" s="3">
        <v>42527</v>
      </c>
      <c r="D9899" s="3">
        <v>42531</v>
      </c>
      <c r="E9899" s="2" t="s">
        <v>157</v>
      </c>
      <c r="F9899" s="2" t="s">
        <v>3908</v>
      </c>
      <c r="G9899" s="2" t="s">
        <v>3909</v>
      </c>
      <c r="H9899" s="2" t="s">
        <v>135</v>
      </c>
      <c r="I9899" s="2" t="s">
        <v>136</v>
      </c>
      <c r="J9899" s="2" t="s">
        <v>1046</v>
      </c>
      <c r="K9899" s="2" t="s">
        <v>797</v>
      </c>
      <c r="L9899" s="2">
        <v>45014</v>
      </c>
      <c r="M9899" s="2" t="s">
        <v>107</v>
      </c>
      <c r="N9899" s="2" t="s">
        <v>2717</v>
      </c>
      <c r="O9899" s="2" t="s">
        <v>140</v>
      </c>
      <c r="P9899" s="2" t="s">
        <v>172</v>
      </c>
      <c r="Q9899" s="2" t="s">
        <v>2718</v>
      </c>
      <c r="R9899" s="2">
        <v>466.32000000000005</v>
      </c>
      <c r="S9899" s="2">
        <v>0.2</v>
      </c>
      <c r="T9899" s="2">
        <v>-93.26400000000001</v>
      </c>
      <c r="U9899" s="2">
        <v>3</v>
      </c>
      <c r="V9899" s="2">
        <v>34.97399999999999</v>
      </c>
      <c r="W9899" s="2">
        <v>-338.08200000000005</v>
      </c>
    </row>
    <row r="9900" spans="1:23" x14ac:dyDescent="0.3">
      <c r="A9900" s="2">
        <v>9899</v>
      </c>
      <c r="B9900" s="2" t="s">
        <v>10898</v>
      </c>
      <c r="C9900" s="3">
        <v>42527</v>
      </c>
      <c r="D9900" s="3">
        <v>42531</v>
      </c>
      <c r="E9900" s="2" t="s">
        <v>157</v>
      </c>
      <c r="F9900" s="2" t="s">
        <v>3908</v>
      </c>
      <c r="G9900" s="2" t="s">
        <v>3909</v>
      </c>
      <c r="H9900" s="2" t="s">
        <v>135</v>
      </c>
      <c r="I9900" s="2" t="s">
        <v>136</v>
      </c>
      <c r="J9900" s="2" t="s">
        <v>1046</v>
      </c>
      <c r="K9900" s="2" t="s">
        <v>797</v>
      </c>
      <c r="L9900" s="2">
        <v>45014</v>
      </c>
      <c r="M9900" s="2" t="s">
        <v>107</v>
      </c>
      <c r="N9900" s="2" t="s">
        <v>7979</v>
      </c>
      <c r="O9900" s="2" t="s">
        <v>140</v>
      </c>
      <c r="P9900" s="2" t="s">
        <v>172</v>
      </c>
      <c r="Q9900" s="2" t="s">
        <v>7980</v>
      </c>
      <c r="R9900" s="2">
        <v>82.64</v>
      </c>
      <c r="S9900" s="2">
        <v>0.2</v>
      </c>
      <c r="T9900" s="2">
        <v>-16.528000000000002</v>
      </c>
      <c r="U9900" s="2">
        <v>2</v>
      </c>
      <c r="V9900" s="2">
        <v>0</v>
      </c>
      <c r="W9900" s="2">
        <v>-66.111999999999995</v>
      </c>
    </row>
    <row r="9901" spans="1:23" x14ac:dyDescent="0.3">
      <c r="A9901" s="2">
        <v>9900</v>
      </c>
      <c r="B9901" s="2" t="s">
        <v>10899</v>
      </c>
      <c r="C9901" s="3">
        <v>41726</v>
      </c>
      <c r="D9901" s="3">
        <v>41732</v>
      </c>
      <c r="E9901" s="2" t="s">
        <v>157</v>
      </c>
      <c r="F9901" s="2" t="s">
        <v>4336</v>
      </c>
      <c r="G9901" s="2" t="s">
        <v>4337</v>
      </c>
      <c r="H9901" s="2" t="s">
        <v>209</v>
      </c>
      <c r="I9901" s="2" t="s">
        <v>136</v>
      </c>
      <c r="J9901" s="2" t="s">
        <v>422</v>
      </c>
      <c r="K9901" s="2" t="s">
        <v>797</v>
      </c>
      <c r="L9901" s="2">
        <v>45503</v>
      </c>
      <c r="M9901" s="2" t="s">
        <v>107</v>
      </c>
      <c r="N9901" s="2" t="s">
        <v>2601</v>
      </c>
      <c r="O9901" s="2" t="s">
        <v>140</v>
      </c>
      <c r="P9901" s="2" t="s">
        <v>163</v>
      </c>
      <c r="Q9901" s="2" t="s">
        <v>2602</v>
      </c>
      <c r="R9901" s="2">
        <v>330.58800000000002</v>
      </c>
      <c r="S9901" s="2">
        <v>0.4</v>
      </c>
      <c r="T9901" s="2">
        <v>-132.23520000000002</v>
      </c>
      <c r="U9901" s="2">
        <v>1</v>
      </c>
      <c r="V9901" s="2">
        <v>-143.25480000000002</v>
      </c>
      <c r="W9901" s="2">
        <v>-341.60760000000005</v>
      </c>
    </row>
    <row r="9902" spans="1:23" x14ac:dyDescent="0.3">
      <c r="A9902" s="2">
        <v>9901</v>
      </c>
      <c r="B9902" s="2" t="s">
        <v>10900</v>
      </c>
      <c r="C9902" s="3">
        <v>42968</v>
      </c>
      <c r="D9902" s="3">
        <v>42972</v>
      </c>
      <c r="E9902" s="2" t="s">
        <v>157</v>
      </c>
      <c r="F9902" s="2" t="s">
        <v>10618</v>
      </c>
      <c r="G9902" s="2" t="s">
        <v>10619</v>
      </c>
      <c r="H9902" s="2" t="s">
        <v>135</v>
      </c>
      <c r="I9902" s="2" t="s">
        <v>136</v>
      </c>
      <c r="J9902" s="2" t="s">
        <v>1769</v>
      </c>
      <c r="K9902" s="2" t="s">
        <v>756</v>
      </c>
      <c r="L9902" s="2">
        <v>80027</v>
      </c>
      <c r="M9902" s="2" t="s">
        <v>105</v>
      </c>
      <c r="N9902" s="2" t="s">
        <v>2603</v>
      </c>
      <c r="O9902" s="2" t="s">
        <v>153</v>
      </c>
      <c r="P9902" s="2" t="s">
        <v>166</v>
      </c>
      <c r="Q9902" s="2" t="s">
        <v>2604</v>
      </c>
      <c r="R9902" s="2">
        <v>237.09600000000003</v>
      </c>
      <c r="S9902" s="2">
        <v>0.2</v>
      </c>
      <c r="T9902" s="2">
        <v>-47.419200000000011</v>
      </c>
      <c r="U9902" s="2">
        <v>3</v>
      </c>
      <c r="V9902" s="2">
        <v>20.745899999999985</v>
      </c>
      <c r="W9902" s="2">
        <v>-168.93090000000004</v>
      </c>
    </row>
    <row r="9903" spans="1:23" x14ac:dyDescent="0.3">
      <c r="A9903" s="2">
        <v>9902</v>
      </c>
      <c r="B9903" s="2" t="s">
        <v>10900</v>
      </c>
      <c r="C9903" s="3">
        <v>42968</v>
      </c>
      <c r="D9903" s="3">
        <v>42972</v>
      </c>
      <c r="E9903" s="2" t="s">
        <v>157</v>
      </c>
      <c r="F9903" s="2" t="s">
        <v>10618</v>
      </c>
      <c r="G9903" s="2" t="s">
        <v>10619</v>
      </c>
      <c r="H9903" s="2" t="s">
        <v>135</v>
      </c>
      <c r="I9903" s="2" t="s">
        <v>136</v>
      </c>
      <c r="J9903" s="2" t="s">
        <v>1769</v>
      </c>
      <c r="K9903" s="2" t="s">
        <v>756</v>
      </c>
      <c r="L9903" s="2">
        <v>80027</v>
      </c>
      <c r="M9903" s="2" t="s">
        <v>105</v>
      </c>
      <c r="N9903" s="2" t="s">
        <v>4990</v>
      </c>
      <c r="O9903" s="2" t="s">
        <v>140</v>
      </c>
      <c r="P9903" s="2" t="s">
        <v>172</v>
      </c>
      <c r="Q9903" s="2" t="s">
        <v>4991</v>
      </c>
      <c r="R9903" s="2">
        <v>22.752000000000002</v>
      </c>
      <c r="S9903" s="2">
        <v>0.2</v>
      </c>
      <c r="T9903" s="2">
        <v>-4.5504000000000007</v>
      </c>
      <c r="U9903" s="2">
        <v>3</v>
      </c>
      <c r="V9903" s="2">
        <v>7.1099999999999994</v>
      </c>
      <c r="W9903" s="2">
        <v>-11.091600000000003</v>
      </c>
    </row>
    <row r="9904" spans="1:23" x14ac:dyDescent="0.3">
      <c r="A9904" s="2">
        <v>9903</v>
      </c>
      <c r="B9904" s="2" t="s">
        <v>10900</v>
      </c>
      <c r="C9904" s="3">
        <v>42968</v>
      </c>
      <c r="D9904" s="3">
        <v>42972</v>
      </c>
      <c r="E9904" s="2" t="s">
        <v>157</v>
      </c>
      <c r="F9904" s="2" t="s">
        <v>10618</v>
      </c>
      <c r="G9904" s="2" t="s">
        <v>10619</v>
      </c>
      <c r="H9904" s="2" t="s">
        <v>135</v>
      </c>
      <c r="I9904" s="2" t="s">
        <v>136</v>
      </c>
      <c r="J9904" s="2" t="s">
        <v>1769</v>
      </c>
      <c r="K9904" s="2" t="s">
        <v>756</v>
      </c>
      <c r="L9904" s="2">
        <v>80027</v>
      </c>
      <c r="M9904" s="2" t="s">
        <v>105</v>
      </c>
      <c r="N9904" s="2" t="s">
        <v>930</v>
      </c>
      <c r="O9904" s="2" t="s">
        <v>153</v>
      </c>
      <c r="P9904" s="2" t="s">
        <v>197</v>
      </c>
      <c r="Q9904" s="2" t="s">
        <v>931</v>
      </c>
      <c r="R9904" s="2">
        <v>6.6720000000000006</v>
      </c>
      <c r="S9904" s="2">
        <v>0.2</v>
      </c>
      <c r="T9904" s="2">
        <v>-1.3344000000000003</v>
      </c>
      <c r="U9904" s="2">
        <v>1</v>
      </c>
      <c r="V9904" s="2">
        <v>2.0849999999999991</v>
      </c>
      <c r="W9904" s="2">
        <v>-3.252600000000001</v>
      </c>
    </row>
    <row r="9905" spans="1:23" x14ac:dyDescent="0.3">
      <c r="A9905" s="2">
        <v>9904</v>
      </c>
      <c r="B9905" s="2" t="s">
        <v>10901</v>
      </c>
      <c r="C9905" s="3">
        <v>41955</v>
      </c>
      <c r="D9905" s="3">
        <v>41961</v>
      </c>
      <c r="E9905" s="2" t="s">
        <v>157</v>
      </c>
      <c r="F9905" s="2" t="s">
        <v>356</v>
      </c>
      <c r="G9905" s="2" t="s">
        <v>357</v>
      </c>
      <c r="H9905" s="2" t="s">
        <v>135</v>
      </c>
      <c r="I9905" s="2" t="s">
        <v>136</v>
      </c>
      <c r="J9905" s="2" t="s">
        <v>4467</v>
      </c>
      <c r="K9905" s="2" t="s">
        <v>211</v>
      </c>
      <c r="L9905" s="2">
        <v>75007</v>
      </c>
      <c r="M9905" s="2" t="s">
        <v>109</v>
      </c>
      <c r="N9905" s="2" t="s">
        <v>5907</v>
      </c>
      <c r="O9905" s="2" t="s">
        <v>140</v>
      </c>
      <c r="P9905" s="2" t="s">
        <v>172</v>
      </c>
      <c r="Q9905" s="2" t="s">
        <v>5908</v>
      </c>
      <c r="R9905" s="2">
        <v>25.128000000000004</v>
      </c>
      <c r="S9905" s="2">
        <v>0.6</v>
      </c>
      <c r="T9905" s="2">
        <v>-15.076800000000002</v>
      </c>
      <c r="U9905" s="2">
        <v>3</v>
      </c>
      <c r="V9905" s="2">
        <v>-6.9101999999999997</v>
      </c>
      <c r="W9905" s="2">
        <v>-16.961400000000001</v>
      </c>
    </row>
    <row r="9906" spans="1:23" x14ac:dyDescent="0.3">
      <c r="A9906" s="2">
        <v>9905</v>
      </c>
      <c r="B9906" s="2" t="s">
        <v>10901</v>
      </c>
      <c r="C9906" s="3">
        <v>41955</v>
      </c>
      <c r="D9906" s="3">
        <v>41961</v>
      </c>
      <c r="E9906" s="2" t="s">
        <v>157</v>
      </c>
      <c r="F9906" s="2" t="s">
        <v>356</v>
      </c>
      <c r="G9906" s="2" t="s">
        <v>357</v>
      </c>
      <c r="H9906" s="2" t="s">
        <v>135</v>
      </c>
      <c r="I9906" s="2" t="s">
        <v>136</v>
      </c>
      <c r="J9906" s="2" t="s">
        <v>4467</v>
      </c>
      <c r="K9906" s="2" t="s">
        <v>211</v>
      </c>
      <c r="L9906" s="2">
        <v>75007</v>
      </c>
      <c r="M9906" s="2" t="s">
        <v>109</v>
      </c>
      <c r="N9906" s="2" t="s">
        <v>1954</v>
      </c>
      <c r="O9906" s="2" t="s">
        <v>178</v>
      </c>
      <c r="P9906" s="2" t="s">
        <v>266</v>
      </c>
      <c r="Q9906" s="2" t="s">
        <v>1955</v>
      </c>
      <c r="R9906" s="2">
        <v>127.98399999999999</v>
      </c>
      <c r="S9906" s="2">
        <v>0.2</v>
      </c>
      <c r="T9906" s="2">
        <v>-25.596800000000002</v>
      </c>
      <c r="U9906" s="2">
        <v>2</v>
      </c>
      <c r="V9906" s="2">
        <v>25.596799999999998</v>
      </c>
      <c r="W9906" s="2">
        <v>-76.790399999999991</v>
      </c>
    </row>
    <row r="9907" spans="1:23" x14ac:dyDescent="0.3">
      <c r="A9907" s="2">
        <v>9906</v>
      </c>
      <c r="B9907" s="2" t="s">
        <v>10902</v>
      </c>
      <c r="C9907" s="3">
        <v>42260</v>
      </c>
      <c r="D9907" s="3">
        <v>42262</v>
      </c>
      <c r="E9907" s="2" t="s">
        <v>293</v>
      </c>
      <c r="F9907" s="2" t="s">
        <v>5857</v>
      </c>
      <c r="G9907" s="2" t="s">
        <v>5858</v>
      </c>
      <c r="H9907" s="2" t="s">
        <v>149</v>
      </c>
      <c r="I9907" s="2" t="s">
        <v>136</v>
      </c>
      <c r="J9907" s="2" t="s">
        <v>2171</v>
      </c>
      <c r="K9907" s="2" t="s">
        <v>151</v>
      </c>
      <c r="L9907" s="2">
        <v>92804</v>
      </c>
      <c r="M9907" s="2" t="s">
        <v>105</v>
      </c>
      <c r="N9907" s="2" t="s">
        <v>4874</v>
      </c>
      <c r="O9907" s="2" t="s">
        <v>140</v>
      </c>
      <c r="P9907" s="2" t="s">
        <v>172</v>
      </c>
      <c r="Q9907" s="2" t="s">
        <v>4875</v>
      </c>
      <c r="R9907" s="2">
        <v>131.88</v>
      </c>
      <c r="S9907" s="2">
        <v>0</v>
      </c>
      <c r="T9907" s="2">
        <v>0</v>
      </c>
      <c r="U9907" s="2">
        <v>7</v>
      </c>
      <c r="V9907" s="2">
        <v>55.389600000000002</v>
      </c>
      <c r="W9907" s="2">
        <v>-76.490399999999994</v>
      </c>
    </row>
    <row r="9908" spans="1:23" x14ac:dyDescent="0.3">
      <c r="A9908" s="2">
        <v>9907</v>
      </c>
      <c r="B9908" s="2" t="s">
        <v>10902</v>
      </c>
      <c r="C9908" s="3">
        <v>42260</v>
      </c>
      <c r="D9908" s="3">
        <v>42262</v>
      </c>
      <c r="E9908" s="2" t="s">
        <v>293</v>
      </c>
      <c r="F9908" s="2" t="s">
        <v>5857</v>
      </c>
      <c r="G9908" s="2" t="s">
        <v>5858</v>
      </c>
      <c r="H9908" s="2" t="s">
        <v>149</v>
      </c>
      <c r="I9908" s="2" t="s">
        <v>136</v>
      </c>
      <c r="J9908" s="2" t="s">
        <v>2171</v>
      </c>
      <c r="K9908" s="2" t="s">
        <v>151</v>
      </c>
      <c r="L9908" s="2">
        <v>92804</v>
      </c>
      <c r="M9908" s="2" t="s">
        <v>105</v>
      </c>
      <c r="N9908" s="2" t="s">
        <v>4740</v>
      </c>
      <c r="O9908" s="2" t="s">
        <v>153</v>
      </c>
      <c r="P9908" s="2" t="s">
        <v>182</v>
      </c>
      <c r="Q9908" s="2" t="s">
        <v>4741</v>
      </c>
      <c r="R9908" s="2">
        <v>25.031999999999996</v>
      </c>
      <c r="S9908" s="2">
        <v>0.2</v>
      </c>
      <c r="T9908" s="2">
        <v>-5.0063999999999993</v>
      </c>
      <c r="U9908" s="2">
        <v>3</v>
      </c>
      <c r="V9908" s="2">
        <v>7.822499999999998</v>
      </c>
      <c r="W9908" s="2">
        <v>-12.203099999999999</v>
      </c>
    </row>
    <row r="9909" spans="1:23" x14ac:dyDescent="0.3">
      <c r="A9909" s="2">
        <v>9908</v>
      </c>
      <c r="B9909" s="2" t="s">
        <v>10902</v>
      </c>
      <c r="C9909" s="3">
        <v>42260</v>
      </c>
      <c r="D9909" s="3">
        <v>42262</v>
      </c>
      <c r="E9909" s="2" t="s">
        <v>293</v>
      </c>
      <c r="F9909" s="2" t="s">
        <v>5857</v>
      </c>
      <c r="G9909" s="2" t="s">
        <v>5858</v>
      </c>
      <c r="H9909" s="2" t="s">
        <v>149</v>
      </c>
      <c r="I9909" s="2" t="s">
        <v>136</v>
      </c>
      <c r="J9909" s="2" t="s">
        <v>2171</v>
      </c>
      <c r="K9909" s="2" t="s">
        <v>151</v>
      </c>
      <c r="L9909" s="2">
        <v>92804</v>
      </c>
      <c r="M9909" s="2" t="s">
        <v>105</v>
      </c>
      <c r="N9909" s="2" t="s">
        <v>4975</v>
      </c>
      <c r="O9909" s="2" t="s">
        <v>140</v>
      </c>
      <c r="P9909" s="2" t="s">
        <v>144</v>
      </c>
      <c r="Q9909" s="2" t="s">
        <v>4976</v>
      </c>
      <c r="R9909" s="2">
        <v>717.72</v>
      </c>
      <c r="S9909" s="2">
        <v>0.2</v>
      </c>
      <c r="T9909" s="2">
        <v>-143.54400000000001</v>
      </c>
      <c r="U9909" s="2">
        <v>3</v>
      </c>
      <c r="V9909" s="2">
        <v>71.77200000000002</v>
      </c>
      <c r="W9909" s="2">
        <v>-502.404</v>
      </c>
    </row>
    <row r="9910" spans="1:23" x14ac:dyDescent="0.3">
      <c r="A9910" s="2">
        <v>9909</v>
      </c>
      <c r="B9910" s="2" t="s">
        <v>10902</v>
      </c>
      <c r="C9910" s="3">
        <v>42260</v>
      </c>
      <c r="D9910" s="3">
        <v>42262</v>
      </c>
      <c r="E9910" s="2" t="s">
        <v>293</v>
      </c>
      <c r="F9910" s="2" t="s">
        <v>5857</v>
      </c>
      <c r="G9910" s="2" t="s">
        <v>5858</v>
      </c>
      <c r="H9910" s="2" t="s">
        <v>149</v>
      </c>
      <c r="I9910" s="2" t="s">
        <v>136</v>
      </c>
      <c r="J9910" s="2" t="s">
        <v>2171</v>
      </c>
      <c r="K9910" s="2" t="s">
        <v>151</v>
      </c>
      <c r="L9910" s="2">
        <v>92804</v>
      </c>
      <c r="M9910" s="2" t="s">
        <v>105</v>
      </c>
      <c r="N9910" s="2" t="s">
        <v>6496</v>
      </c>
      <c r="O9910" s="2" t="s">
        <v>140</v>
      </c>
      <c r="P9910" s="2" t="s">
        <v>172</v>
      </c>
      <c r="Q9910" s="2" t="s">
        <v>6497</v>
      </c>
      <c r="R9910" s="2">
        <v>207.35</v>
      </c>
      <c r="S9910" s="2">
        <v>0</v>
      </c>
      <c r="T9910" s="2">
        <v>0</v>
      </c>
      <c r="U9910" s="2">
        <v>5</v>
      </c>
      <c r="V9910" s="2">
        <v>24.881999999999991</v>
      </c>
      <c r="W9910" s="2">
        <v>-182.46800000000002</v>
      </c>
    </row>
    <row r="9911" spans="1:23" x14ac:dyDescent="0.3">
      <c r="A9911" s="2">
        <v>9910</v>
      </c>
      <c r="B9911" s="2" t="s">
        <v>10902</v>
      </c>
      <c r="C9911" s="3">
        <v>42260</v>
      </c>
      <c r="D9911" s="3">
        <v>42262</v>
      </c>
      <c r="E9911" s="2" t="s">
        <v>293</v>
      </c>
      <c r="F9911" s="2" t="s">
        <v>5857</v>
      </c>
      <c r="G9911" s="2" t="s">
        <v>5858</v>
      </c>
      <c r="H9911" s="2" t="s">
        <v>149</v>
      </c>
      <c r="I9911" s="2" t="s">
        <v>136</v>
      </c>
      <c r="J9911" s="2" t="s">
        <v>2171</v>
      </c>
      <c r="K9911" s="2" t="s">
        <v>151</v>
      </c>
      <c r="L9911" s="2">
        <v>92804</v>
      </c>
      <c r="M9911" s="2" t="s">
        <v>105</v>
      </c>
      <c r="N9911" s="2" t="s">
        <v>3957</v>
      </c>
      <c r="O9911" s="2" t="s">
        <v>140</v>
      </c>
      <c r="P9911" s="2" t="s">
        <v>172</v>
      </c>
      <c r="Q9911" s="2" t="s">
        <v>3958</v>
      </c>
      <c r="R9911" s="2">
        <v>44.67</v>
      </c>
      <c r="S9911" s="2">
        <v>0</v>
      </c>
      <c r="T9911" s="2">
        <v>0</v>
      </c>
      <c r="U9911" s="2">
        <v>3</v>
      </c>
      <c r="V9911" s="2">
        <v>12.060900000000002</v>
      </c>
      <c r="W9911" s="2">
        <v>-32.609099999999998</v>
      </c>
    </row>
    <row r="9912" spans="1:23" x14ac:dyDescent="0.3">
      <c r="A9912" s="2">
        <v>9911</v>
      </c>
      <c r="B9912" s="2" t="s">
        <v>10902</v>
      </c>
      <c r="C9912" s="3">
        <v>42260</v>
      </c>
      <c r="D9912" s="3">
        <v>42262</v>
      </c>
      <c r="E9912" s="2" t="s">
        <v>293</v>
      </c>
      <c r="F9912" s="2" t="s">
        <v>5857</v>
      </c>
      <c r="G9912" s="2" t="s">
        <v>5858</v>
      </c>
      <c r="H9912" s="2" t="s">
        <v>149</v>
      </c>
      <c r="I9912" s="2" t="s">
        <v>136</v>
      </c>
      <c r="J9912" s="2" t="s">
        <v>2171</v>
      </c>
      <c r="K9912" s="2" t="s">
        <v>151</v>
      </c>
      <c r="L9912" s="2">
        <v>92804</v>
      </c>
      <c r="M9912" s="2" t="s">
        <v>105</v>
      </c>
      <c r="N9912" s="2" t="s">
        <v>3833</v>
      </c>
      <c r="O9912" s="2" t="s">
        <v>153</v>
      </c>
      <c r="P9912" s="2" t="s">
        <v>197</v>
      </c>
      <c r="Q9912" s="2" t="s">
        <v>3834</v>
      </c>
      <c r="R9912" s="2">
        <v>209.7</v>
      </c>
      <c r="S9912" s="2">
        <v>0</v>
      </c>
      <c r="T9912" s="2">
        <v>0</v>
      </c>
      <c r="U9912" s="2">
        <v>2</v>
      </c>
      <c r="V9912" s="2">
        <v>100.65599999999999</v>
      </c>
      <c r="W9912" s="2">
        <v>-109.044</v>
      </c>
    </row>
    <row r="9913" spans="1:23" x14ac:dyDescent="0.3">
      <c r="A9913" s="2">
        <v>9912</v>
      </c>
      <c r="B9913" s="2" t="s">
        <v>10903</v>
      </c>
      <c r="C9913" s="3">
        <v>41734</v>
      </c>
      <c r="D9913" s="3">
        <v>41738</v>
      </c>
      <c r="E9913" s="2" t="s">
        <v>157</v>
      </c>
      <c r="F9913" s="2" t="s">
        <v>4759</v>
      </c>
      <c r="G9913" s="2" t="s">
        <v>4760</v>
      </c>
      <c r="H9913" s="2" t="s">
        <v>149</v>
      </c>
      <c r="I9913" s="2" t="s">
        <v>136</v>
      </c>
      <c r="J9913" s="2" t="s">
        <v>1760</v>
      </c>
      <c r="K9913" s="2" t="s">
        <v>138</v>
      </c>
      <c r="L9913" s="2">
        <v>40475</v>
      </c>
      <c r="M9913" s="2" t="s">
        <v>111</v>
      </c>
      <c r="N9913" s="2" t="s">
        <v>517</v>
      </c>
      <c r="O9913" s="2" t="s">
        <v>153</v>
      </c>
      <c r="P9913" s="2" t="s">
        <v>182</v>
      </c>
      <c r="Q9913" s="2" t="s">
        <v>518</v>
      </c>
      <c r="R9913" s="2">
        <v>115.36</v>
      </c>
      <c r="S9913" s="2">
        <v>0</v>
      </c>
      <c r="T9913" s="2">
        <v>0</v>
      </c>
      <c r="U9913" s="2">
        <v>7</v>
      </c>
      <c r="V9913" s="2">
        <v>56.526400000000002</v>
      </c>
      <c r="W9913" s="2">
        <v>-58.833599999999997</v>
      </c>
    </row>
    <row r="9914" spans="1:23" x14ac:dyDescent="0.3">
      <c r="A9914" s="2">
        <v>9913</v>
      </c>
      <c r="B9914" s="2" t="s">
        <v>10904</v>
      </c>
      <c r="C9914" s="3">
        <v>42287</v>
      </c>
      <c r="D9914" s="3">
        <v>42289</v>
      </c>
      <c r="E9914" s="2" t="s">
        <v>293</v>
      </c>
      <c r="F9914" s="2" t="s">
        <v>4209</v>
      </c>
      <c r="G9914" s="2" t="s">
        <v>4210</v>
      </c>
      <c r="H9914" s="2" t="s">
        <v>149</v>
      </c>
      <c r="I9914" s="2" t="s">
        <v>136</v>
      </c>
      <c r="J9914" s="2" t="s">
        <v>8439</v>
      </c>
      <c r="K9914" s="2" t="s">
        <v>151</v>
      </c>
      <c r="L9914" s="2">
        <v>93101</v>
      </c>
      <c r="M9914" s="2" t="s">
        <v>105</v>
      </c>
      <c r="N9914" s="2" t="s">
        <v>5624</v>
      </c>
      <c r="O9914" s="2" t="s">
        <v>140</v>
      </c>
      <c r="P9914" s="2" t="s">
        <v>144</v>
      </c>
      <c r="Q9914" s="2" t="s">
        <v>5625</v>
      </c>
      <c r="R9914" s="2">
        <v>362.13599999999997</v>
      </c>
      <c r="S9914" s="2">
        <v>0.2</v>
      </c>
      <c r="T9914" s="2">
        <v>-72.427199999999999</v>
      </c>
      <c r="U9914" s="2">
        <v>3</v>
      </c>
      <c r="V9914" s="2">
        <v>-54.320399999999978</v>
      </c>
      <c r="W9914" s="2">
        <v>-344.02919999999995</v>
      </c>
    </row>
    <row r="9915" spans="1:23" x14ac:dyDescent="0.3">
      <c r="A9915" s="2">
        <v>9914</v>
      </c>
      <c r="B9915" s="2" t="s">
        <v>10904</v>
      </c>
      <c r="C9915" s="3">
        <v>42287</v>
      </c>
      <c r="D9915" s="3">
        <v>42289</v>
      </c>
      <c r="E9915" s="2" t="s">
        <v>293</v>
      </c>
      <c r="F9915" s="2" t="s">
        <v>4209</v>
      </c>
      <c r="G9915" s="2" t="s">
        <v>4210</v>
      </c>
      <c r="H9915" s="2" t="s">
        <v>149</v>
      </c>
      <c r="I9915" s="2" t="s">
        <v>136</v>
      </c>
      <c r="J9915" s="2" t="s">
        <v>8439</v>
      </c>
      <c r="K9915" s="2" t="s">
        <v>151</v>
      </c>
      <c r="L9915" s="2">
        <v>93101</v>
      </c>
      <c r="M9915" s="2" t="s">
        <v>105</v>
      </c>
      <c r="N9915" s="2" t="s">
        <v>7621</v>
      </c>
      <c r="O9915" s="2" t="s">
        <v>153</v>
      </c>
      <c r="P9915" s="2" t="s">
        <v>154</v>
      </c>
      <c r="Q9915" s="2" t="s">
        <v>7622</v>
      </c>
      <c r="R9915" s="2">
        <v>31.049999999999997</v>
      </c>
      <c r="S9915" s="2">
        <v>0</v>
      </c>
      <c r="T9915" s="2">
        <v>0</v>
      </c>
      <c r="U9915" s="2">
        <v>3</v>
      </c>
      <c r="V9915" s="2">
        <v>14.904</v>
      </c>
      <c r="W9915" s="2">
        <v>-16.145999999999997</v>
      </c>
    </row>
    <row r="9916" spans="1:23" x14ac:dyDescent="0.3">
      <c r="A9916" s="2">
        <v>9915</v>
      </c>
      <c r="B9916" s="2" t="s">
        <v>10905</v>
      </c>
      <c r="C9916" s="3">
        <v>42764</v>
      </c>
      <c r="D9916" s="3">
        <v>42766</v>
      </c>
      <c r="E9916" s="2" t="s">
        <v>132</v>
      </c>
      <c r="F9916" s="2" t="s">
        <v>5680</v>
      </c>
      <c r="G9916" s="2" t="s">
        <v>5681</v>
      </c>
      <c r="H9916" s="2" t="s">
        <v>135</v>
      </c>
      <c r="I9916" s="2" t="s">
        <v>136</v>
      </c>
      <c r="J9916" s="2" t="s">
        <v>5412</v>
      </c>
      <c r="K9916" s="2" t="s">
        <v>788</v>
      </c>
      <c r="L9916" s="2">
        <v>52302</v>
      </c>
      <c r="M9916" s="2" t="s">
        <v>109</v>
      </c>
      <c r="N9916" s="2" t="s">
        <v>6388</v>
      </c>
      <c r="O9916" s="2" t="s">
        <v>153</v>
      </c>
      <c r="P9916" s="2" t="s">
        <v>197</v>
      </c>
      <c r="Q9916" s="2" t="s">
        <v>6389</v>
      </c>
      <c r="R9916" s="2">
        <v>12.96</v>
      </c>
      <c r="S9916" s="2">
        <v>0</v>
      </c>
      <c r="T9916" s="2">
        <v>0</v>
      </c>
      <c r="U9916" s="2">
        <v>2</v>
      </c>
      <c r="V9916" s="2">
        <v>6.2208000000000006</v>
      </c>
      <c r="W9916" s="2">
        <v>-6.7392000000000003</v>
      </c>
    </row>
    <row r="9917" spans="1:23" x14ac:dyDescent="0.3">
      <c r="A9917" s="2">
        <v>9916</v>
      </c>
      <c r="B9917" s="2" t="s">
        <v>10905</v>
      </c>
      <c r="C9917" s="3">
        <v>42764</v>
      </c>
      <c r="D9917" s="3">
        <v>42766</v>
      </c>
      <c r="E9917" s="2" t="s">
        <v>132</v>
      </c>
      <c r="F9917" s="2" t="s">
        <v>5680</v>
      </c>
      <c r="G9917" s="2" t="s">
        <v>5681</v>
      </c>
      <c r="H9917" s="2" t="s">
        <v>135</v>
      </c>
      <c r="I9917" s="2" t="s">
        <v>136</v>
      </c>
      <c r="J9917" s="2" t="s">
        <v>5412</v>
      </c>
      <c r="K9917" s="2" t="s">
        <v>788</v>
      </c>
      <c r="L9917" s="2">
        <v>52302</v>
      </c>
      <c r="M9917" s="2" t="s">
        <v>109</v>
      </c>
      <c r="N9917" s="2" t="s">
        <v>2781</v>
      </c>
      <c r="O9917" s="2" t="s">
        <v>153</v>
      </c>
      <c r="P9917" s="2" t="s">
        <v>197</v>
      </c>
      <c r="Q9917" s="2" t="s">
        <v>2782</v>
      </c>
      <c r="R9917" s="2">
        <v>94.85</v>
      </c>
      <c r="S9917" s="2">
        <v>0</v>
      </c>
      <c r="T9917" s="2">
        <v>0</v>
      </c>
      <c r="U9917" s="2">
        <v>5</v>
      </c>
      <c r="V9917" s="2">
        <v>45.527999999999992</v>
      </c>
      <c r="W9917" s="2">
        <v>-49.322000000000003</v>
      </c>
    </row>
    <row r="9918" spans="1:23" x14ac:dyDescent="0.3">
      <c r="A9918" s="2">
        <v>9917</v>
      </c>
      <c r="B9918" s="2" t="s">
        <v>10905</v>
      </c>
      <c r="C9918" s="3">
        <v>42764</v>
      </c>
      <c r="D9918" s="3">
        <v>42766</v>
      </c>
      <c r="E9918" s="2" t="s">
        <v>132</v>
      </c>
      <c r="F9918" s="2" t="s">
        <v>5680</v>
      </c>
      <c r="G9918" s="2" t="s">
        <v>5681</v>
      </c>
      <c r="H9918" s="2" t="s">
        <v>135</v>
      </c>
      <c r="I9918" s="2" t="s">
        <v>136</v>
      </c>
      <c r="J9918" s="2" t="s">
        <v>5412</v>
      </c>
      <c r="K9918" s="2" t="s">
        <v>788</v>
      </c>
      <c r="L9918" s="2">
        <v>52302</v>
      </c>
      <c r="M9918" s="2" t="s">
        <v>109</v>
      </c>
      <c r="N9918" s="2" t="s">
        <v>934</v>
      </c>
      <c r="O9918" s="2" t="s">
        <v>153</v>
      </c>
      <c r="P9918" s="2" t="s">
        <v>166</v>
      </c>
      <c r="Q9918" s="2" t="s">
        <v>935</v>
      </c>
      <c r="R9918" s="2">
        <v>13.48</v>
      </c>
      <c r="S9918" s="2">
        <v>0</v>
      </c>
      <c r="T9918" s="2">
        <v>0</v>
      </c>
      <c r="U9918" s="2">
        <v>1</v>
      </c>
      <c r="V9918" s="2">
        <v>3.5047999999999995</v>
      </c>
      <c r="W9918" s="2">
        <v>-9.975200000000001</v>
      </c>
    </row>
    <row r="9919" spans="1:23" x14ac:dyDescent="0.3">
      <c r="A9919" s="2">
        <v>9918</v>
      </c>
      <c r="B9919" s="2" t="s">
        <v>10905</v>
      </c>
      <c r="C9919" s="3">
        <v>42764</v>
      </c>
      <c r="D9919" s="3">
        <v>42766</v>
      </c>
      <c r="E9919" s="2" t="s">
        <v>132</v>
      </c>
      <c r="F9919" s="2" t="s">
        <v>5680</v>
      </c>
      <c r="G9919" s="2" t="s">
        <v>5681</v>
      </c>
      <c r="H9919" s="2" t="s">
        <v>135</v>
      </c>
      <c r="I9919" s="2" t="s">
        <v>136</v>
      </c>
      <c r="J9919" s="2" t="s">
        <v>5412</v>
      </c>
      <c r="K9919" s="2" t="s">
        <v>788</v>
      </c>
      <c r="L9919" s="2">
        <v>52302</v>
      </c>
      <c r="M9919" s="2" t="s">
        <v>109</v>
      </c>
      <c r="N9919" s="2" t="s">
        <v>2331</v>
      </c>
      <c r="O9919" s="2" t="s">
        <v>140</v>
      </c>
      <c r="P9919" s="2" t="s">
        <v>172</v>
      </c>
      <c r="Q9919" s="2" t="s">
        <v>2332</v>
      </c>
      <c r="R9919" s="2">
        <v>14.91</v>
      </c>
      <c r="S9919" s="2">
        <v>0</v>
      </c>
      <c r="T9919" s="2">
        <v>0</v>
      </c>
      <c r="U9919" s="2">
        <v>3</v>
      </c>
      <c r="V9919" s="2">
        <v>4.6220999999999997</v>
      </c>
      <c r="W9919" s="2">
        <v>-10.2879</v>
      </c>
    </row>
    <row r="9920" spans="1:23" x14ac:dyDescent="0.3">
      <c r="A9920" s="2">
        <v>9919</v>
      </c>
      <c r="B9920" s="2" t="s">
        <v>10906</v>
      </c>
      <c r="C9920" s="3">
        <v>42271</v>
      </c>
      <c r="D9920" s="3">
        <v>42276</v>
      </c>
      <c r="E9920" s="2" t="s">
        <v>157</v>
      </c>
      <c r="F9920" s="2" t="s">
        <v>3952</v>
      </c>
      <c r="G9920" s="2" t="s">
        <v>3953</v>
      </c>
      <c r="H9920" s="2" t="s">
        <v>135</v>
      </c>
      <c r="I9920" s="2" t="s">
        <v>136</v>
      </c>
      <c r="J9920" s="2" t="s">
        <v>371</v>
      </c>
      <c r="K9920" s="2" t="s">
        <v>372</v>
      </c>
      <c r="L9920" s="2">
        <v>10035</v>
      </c>
      <c r="M9920" s="2" t="s">
        <v>107</v>
      </c>
      <c r="N9920" s="2" t="s">
        <v>3718</v>
      </c>
      <c r="O9920" s="2" t="s">
        <v>153</v>
      </c>
      <c r="P9920" s="2" t="s">
        <v>278</v>
      </c>
      <c r="Q9920" s="2" t="s">
        <v>3719</v>
      </c>
      <c r="R9920" s="2">
        <v>39.979999999999997</v>
      </c>
      <c r="S9920" s="2">
        <v>0</v>
      </c>
      <c r="T9920" s="2">
        <v>0</v>
      </c>
      <c r="U9920" s="2">
        <v>1</v>
      </c>
      <c r="V9920" s="2">
        <v>17.990999999999996</v>
      </c>
      <c r="W9920" s="2">
        <v>-21.989000000000001</v>
      </c>
    </row>
    <row r="9921" spans="1:23" x14ac:dyDescent="0.3">
      <c r="A9921" s="2">
        <v>9920</v>
      </c>
      <c r="B9921" s="2" t="s">
        <v>10907</v>
      </c>
      <c r="C9921" s="3">
        <v>42444</v>
      </c>
      <c r="D9921" s="3">
        <v>42448</v>
      </c>
      <c r="E9921" s="2" t="s">
        <v>157</v>
      </c>
      <c r="F9921" s="2" t="s">
        <v>4446</v>
      </c>
      <c r="G9921" s="2" t="s">
        <v>4447</v>
      </c>
      <c r="H9921" s="2" t="s">
        <v>149</v>
      </c>
      <c r="I9921" s="2" t="s">
        <v>136</v>
      </c>
      <c r="J9921" s="2" t="s">
        <v>10528</v>
      </c>
      <c r="K9921" s="2" t="s">
        <v>211</v>
      </c>
      <c r="L9921" s="2">
        <v>77803</v>
      </c>
      <c r="M9921" s="2" t="s">
        <v>109</v>
      </c>
      <c r="N9921" s="2" t="s">
        <v>488</v>
      </c>
      <c r="O9921" s="2" t="s">
        <v>140</v>
      </c>
      <c r="P9921" s="2" t="s">
        <v>144</v>
      </c>
      <c r="Q9921" s="2" t="s">
        <v>489</v>
      </c>
      <c r="R9921" s="2">
        <v>528.42999999999995</v>
      </c>
      <c r="S9921" s="2">
        <v>0.3</v>
      </c>
      <c r="T9921" s="2">
        <v>-158.52899999999997</v>
      </c>
      <c r="U9921" s="2">
        <v>5</v>
      </c>
      <c r="V9921" s="2">
        <v>-143.43099999999998</v>
      </c>
      <c r="W9921" s="2">
        <v>-513.33199999999988</v>
      </c>
    </row>
    <row r="9922" spans="1:23" x14ac:dyDescent="0.3">
      <c r="A9922" s="2">
        <v>9921</v>
      </c>
      <c r="B9922" s="2" t="s">
        <v>10907</v>
      </c>
      <c r="C9922" s="3">
        <v>42444</v>
      </c>
      <c r="D9922" s="3">
        <v>42448</v>
      </c>
      <c r="E9922" s="2" t="s">
        <v>157</v>
      </c>
      <c r="F9922" s="2" t="s">
        <v>4446</v>
      </c>
      <c r="G9922" s="2" t="s">
        <v>4447</v>
      </c>
      <c r="H9922" s="2" t="s">
        <v>149</v>
      </c>
      <c r="I9922" s="2" t="s">
        <v>136</v>
      </c>
      <c r="J9922" s="2" t="s">
        <v>10528</v>
      </c>
      <c r="K9922" s="2" t="s">
        <v>211</v>
      </c>
      <c r="L9922" s="2">
        <v>77803</v>
      </c>
      <c r="M9922" s="2" t="s">
        <v>109</v>
      </c>
      <c r="N9922" s="2" t="s">
        <v>6003</v>
      </c>
      <c r="O9922" s="2" t="s">
        <v>153</v>
      </c>
      <c r="P9922" s="2" t="s">
        <v>182</v>
      </c>
      <c r="Q9922" s="2" t="s">
        <v>6004</v>
      </c>
      <c r="R9922" s="2">
        <v>22.385999999999996</v>
      </c>
      <c r="S9922" s="2">
        <v>0.8</v>
      </c>
      <c r="T9922" s="2">
        <v>-17.908799999999996</v>
      </c>
      <c r="U9922" s="2">
        <v>7</v>
      </c>
      <c r="V9922" s="2">
        <v>-35.817600000000013</v>
      </c>
      <c r="W9922" s="2">
        <v>-40.294800000000009</v>
      </c>
    </row>
    <row r="9923" spans="1:23" x14ac:dyDescent="0.3">
      <c r="A9923" s="2">
        <v>9922</v>
      </c>
      <c r="B9923" s="2" t="s">
        <v>10908</v>
      </c>
      <c r="C9923" s="3">
        <v>41967</v>
      </c>
      <c r="D9923" s="3">
        <v>41973</v>
      </c>
      <c r="E9923" s="2" t="s">
        <v>157</v>
      </c>
      <c r="F9923" s="2" t="s">
        <v>3638</v>
      </c>
      <c r="G9923" s="2" t="s">
        <v>3639</v>
      </c>
      <c r="H9923" s="2" t="s">
        <v>209</v>
      </c>
      <c r="I9923" s="2" t="s">
        <v>136</v>
      </c>
      <c r="J9923" s="2" t="s">
        <v>1100</v>
      </c>
      <c r="K9923" s="2" t="s">
        <v>797</v>
      </c>
      <c r="L9923" s="2">
        <v>44312</v>
      </c>
      <c r="M9923" s="2" t="s">
        <v>107</v>
      </c>
      <c r="N9923" s="2" t="s">
        <v>3577</v>
      </c>
      <c r="O9923" s="2" t="s">
        <v>153</v>
      </c>
      <c r="P9923" s="2" t="s">
        <v>182</v>
      </c>
      <c r="Q9923" s="2" t="s">
        <v>3578</v>
      </c>
      <c r="R9923" s="2">
        <v>5.7420000000000009</v>
      </c>
      <c r="S9923" s="2">
        <v>0.7</v>
      </c>
      <c r="T9923" s="2">
        <v>-4.0194000000000001</v>
      </c>
      <c r="U9923" s="2">
        <v>3</v>
      </c>
      <c r="V9923" s="2">
        <v>-4.5935999999999986</v>
      </c>
      <c r="W9923" s="2">
        <v>-6.3161999999999994</v>
      </c>
    </row>
    <row r="9924" spans="1:23" x14ac:dyDescent="0.3">
      <c r="A9924" s="2">
        <v>9923</v>
      </c>
      <c r="B9924" s="2" t="s">
        <v>10909</v>
      </c>
      <c r="C9924" s="3">
        <v>42861</v>
      </c>
      <c r="D9924" s="3">
        <v>42865</v>
      </c>
      <c r="E9924" s="2" t="s">
        <v>157</v>
      </c>
      <c r="F9924" s="2" t="s">
        <v>2201</v>
      </c>
      <c r="G9924" s="2" t="s">
        <v>2202</v>
      </c>
      <c r="H9924" s="2" t="s">
        <v>135</v>
      </c>
      <c r="I9924" s="2" t="s">
        <v>136</v>
      </c>
      <c r="J9924" s="2" t="s">
        <v>407</v>
      </c>
      <c r="K9924" s="2" t="s">
        <v>316</v>
      </c>
      <c r="L9924" s="2">
        <v>60653</v>
      </c>
      <c r="M9924" s="2" t="s">
        <v>109</v>
      </c>
      <c r="N9924" s="2" t="s">
        <v>3676</v>
      </c>
      <c r="O9924" s="2" t="s">
        <v>178</v>
      </c>
      <c r="P9924" s="2" t="s">
        <v>266</v>
      </c>
      <c r="Q9924" s="2" t="s">
        <v>3677</v>
      </c>
      <c r="R9924" s="2">
        <v>191.96800000000002</v>
      </c>
      <c r="S9924" s="2">
        <v>0.2</v>
      </c>
      <c r="T9924" s="2">
        <v>-38.393600000000006</v>
      </c>
      <c r="U9924" s="2">
        <v>4</v>
      </c>
      <c r="V9924" s="2">
        <v>28.79519999999998</v>
      </c>
      <c r="W9924" s="2">
        <v>-124.77920000000005</v>
      </c>
    </row>
    <row r="9925" spans="1:23" x14ac:dyDescent="0.3">
      <c r="A9925" s="2">
        <v>9924</v>
      </c>
      <c r="B9925" s="2" t="s">
        <v>10910</v>
      </c>
      <c r="C9925" s="3">
        <v>42083</v>
      </c>
      <c r="D9925" s="3">
        <v>42086</v>
      </c>
      <c r="E9925" s="2" t="s">
        <v>293</v>
      </c>
      <c r="F9925" s="2" t="s">
        <v>6800</v>
      </c>
      <c r="G9925" s="2" t="s">
        <v>6801</v>
      </c>
      <c r="H9925" s="2" t="s">
        <v>149</v>
      </c>
      <c r="I9925" s="2" t="s">
        <v>136</v>
      </c>
      <c r="J9925" s="2" t="s">
        <v>371</v>
      </c>
      <c r="K9925" s="2" t="s">
        <v>372</v>
      </c>
      <c r="L9925" s="2">
        <v>10035</v>
      </c>
      <c r="M9925" s="2" t="s">
        <v>107</v>
      </c>
      <c r="N9925" s="2" t="s">
        <v>1682</v>
      </c>
      <c r="O9925" s="2" t="s">
        <v>153</v>
      </c>
      <c r="P9925" s="2" t="s">
        <v>182</v>
      </c>
      <c r="Q9925" s="2" t="s">
        <v>1683</v>
      </c>
      <c r="R9925" s="2">
        <v>49.847999999999999</v>
      </c>
      <c r="S9925" s="2">
        <v>0.2</v>
      </c>
      <c r="T9925" s="2">
        <v>-9.9695999999999998</v>
      </c>
      <c r="U9925" s="2">
        <v>3</v>
      </c>
      <c r="V9925" s="2">
        <v>16.823699999999999</v>
      </c>
      <c r="W9925" s="2">
        <v>-23.0547</v>
      </c>
    </row>
    <row r="9926" spans="1:23" x14ac:dyDescent="0.3">
      <c r="A9926" s="2">
        <v>9925</v>
      </c>
      <c r="B9926" s="2" t="s">
        <v>10910</v>
      </c>
      <c r="C9926" s="3">
        <v>42083</v>
      </c>
      <c r="D9926" s="3">
        <v>42086</v>
      </c>
      <c r="E9926" s="2" t="s">
        <v>293</v>
      </c>
      <c r="F9926" s="2" t="s">
        <v>6800</v>
      </c>
      <c r="G9926" s="2" t="s">
        <v>6801</v>
      </c>
      <c r="H9926" s="2" t="s">
        <v>149</v>
      </c>
      <c r="I9926" s="2" t="s">
        <v>136</v>
      </c>
      <c r="J9926" s="2" t="s">
        <v>371</v>
      </c>
      <c r="K9926" s="2" t="s">
        <v>372</v>
      </c>
      <c r="L9926" s="2">
        <v>10035</v>
      </c>
      <c r="M9926" s="2" t="s">
        <v>107</v>
      </c>
      <c r="N9926" s="2" t="s">
        <v>1307</v>
      </c>
      <c r="O9926" s="2" t="s">
        <v>153</v>
      </c>
      <c r="P9926" s="2" t="s">
        <v>278</v>
      </c>
      <c r="Q9926" s="2" t="s">
        <v>1308</v>
      </c>
      <c r="R9926" s="2">
        <v>23.99</v>
      </c>
      <c r="S9926" s="2">
        <v>0</v>
      </c>
      <c r="T9926" s="2">
        <v>0</v>
      </c>
      <c r="U9926" s="2">
        <v>1</v>
      </c>
      <c r="V9926" s="2">
        <v>11.994999999999999</v>
      </c>
      <c r="W9926" s="2">
        <v>-11.994999999999999</v>
      </c>
    </row>
    <row r="9927" spans="1:23" x14ac:dyDescent="0.3">
      <c r="A9927" s="2">
        <v>9926</v>
      </c>
      <c r="B9927" s="2" t="s">
        <v>10910</v>
      </c>
      <c r="C9927" s="3">
        <v>42083</v>
      </c>
      <c r="D9927" s="3">
        <v>42086</v>
      </c>
      <c r="E9927" s="2" t="s">
        <v>293</v>
      </c>
      <c r="F9927" s="2" t="s">
        <v>6800</v>
      </c>
      <c r="G9927" s="2" t="s">
        <v>6801</v>
      </c>
      <c r="H9927" s="2" t="s">
        <v>149</v>
      </c>
      <c r="I9927" s="2" t="s">
        <v>136</v>
      </c>
      <c r="J9927" s="2" t="s">
        <v>371</v>
      </c>
      <c r="K9927" s="2" t="s">
        <v>372</v>
      </c>
      <c r="L9927" s="2">
        <v>10035</v>
      </c>
      <c r="M9927" s="2" t="s">
        <v>107</v>
      </c>
      <c r="N9927" s="2" t="s">
        <v>204</v>
      </c>
      <c r="O9927" s="2" t="s">
        <v>153</v>
      </c>
      <c r="P9927" s="2" t="s">
        <v>182</v>
      </c>
      <c r="Q9927" s="2" t="s">
        <v>205</v>
      </c>
      <c r="R9927" s="2">
        <v>1087.9360000000001</v>
      </c>
      <c r="S9927" s="2">
        <v>0.2</v>
      </c>
      <c r="T9927" s="2">
        <v>-217.58720000000005</v>
      </c>
      <c r="U9927" s="2">
        <v>8</v>
      </c>
      <c r="V9927" s="2">
        <v>353.5791999999999</v>
      </c>
      <c r="W9927" s="2">
        <v>-516.7696000000002</v>
      </c>
    </row>
    <row r="9928" spans="1:23" x14ac:dyDescent="0.3">
      <c r="A9928" s="2">
        <v>9927</v>
      </c>
      <c r="B9928" s="2" t="s">
        <v>10910</v>
      </c>
      <c r="C9928" s="3">
        <v>42083</v>
      </c>
      <c r="D9928" s="3">
        <v>42086</v>
      </c>
      <c r="E9928" s="2" t="s">
        <v>293</v>
      </c>
      <c r="F9928" s="2" t="s">
        <v>6800</v>
      </c>
      <c r="G9928" s="2" t="s">
        <v>6801</v>
      </c>
      <c r="H9928" s="2" t="s">
        <v>149</v>
      </c>
      <c r="I9928" s="2" t="s">
        <v>136</v>
      </c>
      <c r="J9928" s="2" t="s">
        <v>371</v>
      </c>
      <c r="K9928" s="2" t="s">
        <v>372</v>
      </c>
      <c r="L9928" s="2">
        <v>10035</v>
      </c>
      <c r="M9928" s="2" t="s">
        <v>107</v>
      </c>
      <c r="N9928" s="2" t="s">
        <v>4042</v>
      </c>
      <c r="O9928" s="2" t="s">
        <v>178</v>
      </c>
      <c r="P9928" s="2" t="s">
        <v>179</v>
      </c>
      <c r="Q9928" s="2" t="s">
        <v>4043</v>
      </c>
      <c r="R9928" s="2">
        <v>199.98</v>
      </c>
      <c r="S9928" s="2">
        <v>0</v>
      </c>
      <c r="T9928" s="2">
        <v>0</v>
      </c>
      <c r="U9928" s="2">
        <v>2</v>
      </c>
      <c r="V9928" s="2">
        <v>53.994599999999991</v>
      </c>
      <c r="W9928" s="2">
        <v>-145.9854</v>
      </c>
    </row>
    <row r="9929" spans="1:23" x14ac:dyDescent="0.3">
      <c r="A9929" s="2">
        <v>9928</v>
      </c>
      <c r="B9929" s="2" t="s">
        <v>10910</v>
      </c>
      <c r="C9929" s="3">
        <v>42083</v>
      </c>
      <c r="D9929" s="3">
        <v>42086</v>
      </c>
      <c r="E9929" s="2" t="s">
        <v>293</v>
      </c>
      <c r="F9929" s="2" t="s">
        <v>6800</v>
      </c>
      <c r="G9929" s="2" t="s">
        <v>6801</v>
      </c>
      <c r="H9929" s="2" t="s">
        <v>149</v>
      </c>
      <c r="I9929" s="2" t="s">
        <v>136</v>
      </c>
      <c r="J9929" s="2" t="s">
        <v>371</v>
      </c>
      <c r="K9929" s="2" t="s">
        <v>372</v>
      </c>
      <c r="L9929" s="2">
        <v>10035</v>
      </c>
      <c r="M9929" s="2" t="s">
        <v>107</v>
      </c>
      <c r="N9929" s="2" t="s">
        <v>5148</v>
      </c>
      <c r="O9929" s="2" t="s">
        <v>153</v>
      </c>
      <c r="P9929" s="2" t="s">
        <v>166</v>
      </c>
      <c r="Q9929" s="2" t="s">
        <v>5149</v>
      </c>
      <c r="R9929" s="2">
        <v>83.92</v>
      </c>
      <c r="S9929" s="2">
        <v>0</v>
      </c>
      <c r="T9929" s="2">
        <v>0</v>
      </c>
      <c r="U9929" s="2">
        <v>4</v>
      </c>
      <c r="V9929" s="2">
        <v>20.140799999999999</v>
      </c>
      <c r="W9929" s="2">
        <v>-63.779200000000003</v>
      </c>
    </row>
    <row r="9930" spans="1:23" x14ac:dyDescent="0.3">
      <c r="A9930" s="2">
        <v>9929</v>
      </c>
      <c r="B9930" s="2" t="s">
        <v>10911</v>
      </c>
      <c r="C9930" s="3">
        <v>42617</v>
      </c>
      <c r="D9930" s="3">
        <v>42617</v>
      </c>
      <c r="E9930" s="2" t="s">
        <v>1586</v>
      </c>
      <c r="F9930" s="2" t="s">
        <v>9191</v>
      </c>
      <c r="G9930" s="2" t="s">
        <v>9192</v>
      </c>
      <c r="H9930" s="2" t="s">
        <v>135</v>
      </c>
      <c r="I9930" s="2" t="s">
        <v>136</v>
      </c>
      <c r="J9930" s="2" t="s">
        <v>233</v>
      </c>
      <c r="K9930" s="2" t="s">
        <v>151</v>
      </c>
      <c r="L9930" s="2">
        <v>94122</v>
      </c>
      <c r="M9930" s="2" t="s">
        <v>105</v>
      </c>
      <c r="N9930" s="2" t="s">
        <v>451</v>
      </c>
      <c r="O9930" s="2" t="s">
        <v>140</v>
      </c>
      <c r="P9930" s="2" t="s">
        <v>172</v>
      </c>
      <c r="Q9930" s="2" t="s">
        <v>452</v>
      </c>
      <c r="R9930" s="2">
        <v>24.27</v>
      </c>
      <c r="S9930" s="2">
        <v>0</v>
      </c>
      <c r="T9930" s="2">
        <v>0</v>
      </c>
      <c r="U9930" s="2">
        <v>3</v>
      </c>
      <c r="V9930" s="2">
        <v>8.7371999999999996</v>
      </c>
      <c r="W9930" s="2">
        <v>-15.5328</v>
      </c>
    </row>
    <row r="9931" spans="1:23" x14ac:dyDescent="0.3">
      <c r="A9931" s="2">
        <v>9930</v>
      </c>
      <c r="B9931" s="2" t="s">
        <v>10911</v>
      </c>
      <c r="C9931" s="3">
        <v>42617</v>
      </c>
      <c r="D9931" s="3">
        <v>42617</v>
      </c>
      <c r="E9931" s="2" t="s">
        <v>1586</v>
      </c>
      <c r="F9931" s="2" t="s">
        <v>9191</v>
      </c>
      <c r="G9931" s="2" t="s">
        <v>9192</v>
      </c>
      <c r="H9931" s="2" t="s">
        <v>135</v>
      </c>
      <c r="I9931" s="2" t="s">
        <v>136</v>
      </c>
      <c r="J9931" s="2" t="s">
        <v>233</v>
      </c>
      <c r="K9931" s="2" t="s">
        <v>151</v>
      </c>
      <c r="L9931" s="2">
        <v>94122</v>
      </c>
      <c r="M9931" s="2" t="s">
        <v>105</v>
      </c>
      <c r="N9931" s="2" t="s">
        <v>5504</v>
      </c>
      <c r="O9931" s="2" t="s">
        <v>178</v>
      </c>
      <c r="P9931" s="2" t="s">
        <v>1512</v>
      </c>
      <c r="Q9931" s="2" t="s">
        <v>5505</v>
      </c>
      <c r="R9931" s="2">
        <v>2799.9600000000005</v>
      </c>
      <c r="S9931" s="2">
        <v>0.2</v>
      </c>
      <c r="T9931" s="2">
        <v>-559.99200000000008</v>
      </c>
      <c r="U9931" s="2">
        <v>5</v>
      </c>
      <c r="V9931" s="2">
        <v>944.98649999999986</v>
      </c>
      <c r="W9931" s="2">
        <v>-1294.9815000000003</v>
      </c>
    </row>
    <row r="9932" spans="1:23" x14ac:dyDescent="0.3">
      <c r="A9932" s="2">
        <v>9931</v>
      </c>
      <c r="B9932" s="2" t="s">
        <v>10912</v>
      </c>
      <c r="C9932" s="3">
        <v>42321</v>
      </c>
      <c r="D9932" s="3">
        <v>42325</v>
      </c>
      <c r="E9932" s="2" t="s">
        <v>157</v>
      </c>
      <c r="F9932" s="2" t="s">
        <v>1727</v>
      </c>
      <c r="G9932" s="2" t="s">
        <v>1728</v>
      </c>
      <c r="H9932" s="2" t="s">
        <v>135</v>
      </c>
      <c r="I9932" s="2" t="s">
        <v>136</v>
      </c>
      <c r="J9932" s="2" t="s">
        <v>5139</v>
      </c>
      <c r="K9932" s="2" t="s">
        <v>151</v>
      </c>
      <c r="L9932" s="2">
        <v>92404</v>
      </c>
      <c r="M9932" s="2" t="s">
        <v>105</v>
      </c>
      <c r="N9932" s="2" t="s">
        <v>6522</v>
      </c>
      <c r="O9932" s="2" t="s">
        <v>153</v>
      </c>
      <c r="P9932" s="2" t="s">
        <v>182</v>
      </c>
      <c r="Q9932" s="2" t="s">
        <v>6523</v>
      </c>
      <c r="R9932" s="2">
        <v>9.8719999999999999</v>
      </c>
      <c r="S9932" s="2">
        <v>0.2</v>
      </c>
      <c r="T9932" s="2">
        <v>-1.9744000000000002</v>
      </c>
      <c r="U9932" s="2">
        <v>2</v>
      </c>
      <c r="V9932" s="2">
        <v>3.4551999999999996</v>
      </c>
      <c r="W9932" s="2">
        <v>-4.4424000000000001</v>
      </c>
    </row>
    <row r="9933" spans="1:23" x14ac:dyDescent="0.3">
      <c r="A9933" s="2">
        <v>9932</v>
      </c>
      <c r="B9933" s="2" t="s">
        <v>10912</v>
      </c>
      <c r="C9933" s="3">
        <v>42321</v>
      </c>
      <c r="D9933" s="3">
        <v>42325</v>
      </c>
      <c r="E9933" s="2" t="s">
        <v>157</v>
      </c>
      <c r="F9933" s="2" t="s">
        <v>1727</v>
      </c>
      <c r="G9933" s="2" t="s">
        <v>1728</v>
      </c>
      <c r="H9933" s="2" t="s">
        <v>135</v>
      </c>
      <c r="I9933" s="2" t="s">
        <v>136</v>
      </c>
      <c r="J9933" s="2" t="s">
        <v>5139</v>
      </c>
      <c r="K9933" s="2" t="s">
        <v>151</v>
      </c>
      <c r="L9933" s="2">
        <v>92404</v>
      </c>
      <c r="M9933" s="2" t="s">
        <v>105</v>
      </c>
      <c r="N9933" s="2" t="s">
        <v>5882</v>
      </c>
      <c r="O9933" s="2" t="s">
        <v>140</v>
      </c>
      <c r="P9933" s="2" t="s">
        <v>141</v>
      </c>
      <c r="Q9933" s="2" t="s">
        <v>5883</v>
      </c>
      <c r="R9933" s="2">
        <v>683.33199999999999</v>
      </c>
      <c r="S9933" s="2">
        <v>0.15</v>
      </c>
      <c r="T9933" s="2">
        <v>-102.49979999999999</v>
      </c>
      <c r="U9933" s="2">
        <v>4</v>
      </c>
      <c r="V9933" s="2">
        <v>-40.196000000000055</v>
      </c>
      <c r="W9933" s="2">
        <v>-621.02820000000008</v>
      </c>
    </row>
    <row r="9934" spans="1:23" x14ac:dyDescent="0.3">
      <c r="A9934" s="2">
        <v>9933</v>
      </c>
      <c r="B9934" s="2" t="s">
        <v>10912</v>
      </c>
      <c r="C9934" s="3">
        <v>42321</v>
      </c>
      <c r="D9934" s="3">
        <v>42325</v>
      </c>
      <c r="E9934" s="2" t="s">
        <v>157</v>
      </c>
      <c r="F9934" s="2" t="s">
        <v>1727</v>
      </c>
      <c r="G9934" s="2" t="s">
        <v>1728</v>
      </c>
      <c r="H9934" s="2" t="s">
        <v>135</v>
      </c>
      <c r="I9934" s="2" t="s">
        <v>136</v>
      </c>
      <c r="J9934" s="2" t="s">
        <v>5139</v>
      </c>
      <c r="K9934" s="2" t="s">
        <v>151</v>
      </c>
      <c r="L9934" s="2">
        <v>92404</v>
      </c>
      <c r="M9934" s="2" t="s">
        <v>105</v>
      </c>
      <c r="N9934" s="2" t="s">
        <v>6784</v>
      </c>
      <c r="O9934" s="2" t="s">
        <v>153</v>
      </c>
      <c r="P9934" s="2" t="s">
        <v>197</v>
      </c>
      <c r="Q9934" s="2" t="s">
        <v>6785</v>
      </c>
      <c r="R9934" s="2">
        <v>29.96</v>
      </c>
      <c r="S9934" s="2">
        <v>0</v>
      </c>
      <c r="T9934" s="2">
        <v>0</v>
      </c>
      <c r="U9934" s="2">
        <v>7</v>
      </c>
      <c r="V9934" s="2">
        <v>13.481999999999998</v>
      </c>
      <c r="W9934" s="2">
        <v>-16.478000000000002</v>
      </c>
    </row>
    <row r="9935" spans="1:23" x14ac:dyDescent="0.3">
      <c r="A9935" s="2">
        <v>9934</v>
      </c>
      <c r="B9935" s="2" t="s">
        <v>10913</v>
      </c>
      <c r="C9935" s="3">
        <v>41831</v>
      </c>
      <c r="D9935" s="3">
        <v>41834</v>
      </c>
      <c r="E9935" s="2" t="s">
        <v>293</v>
      </c>
      <c r="F9935" s="2" t="s">
        <v>4646</v>
      </c>
      <c r="G9935" s="2" t="s">
        <v>4647</v>
      </c>
      <c r="H9935" s="2" t="s">
        <v>135</v>
      </c>
      <c r="I9935" s="2" t="s">
        <v>136</v>
      </c>
      <c r="J9935" s="2" t="s">
        <v>4217</v>
      </c>
      <c r="K9935" s="2" t="s">
        <v>372</v>
      </c>
      <c r="L9935" s="2">
        <v>14304</v>
      </c>
      <c r="M9935" s="2" t="s">
        <v>107</v>
      </c>
      <c r="N9935" s="2" t="s">
        <v>6666</v>
      </c>
      <c r="O9935" s="2" t="s">
        <v>178</v>
      </c>
      <c r="P9935" s="2" t="s">
        <v>179</v>
      </c>
      <c r="Q9935" s="2" t="s">
        <v>6667</v>
      </c>
      <c r="R9935" s="2">
        <v>164.85000000000002</v>
      </c>
      <c r="S9935" s="2">
        <v>0</v>
      </c>
      <c r="T9935" s="2">
        <v>0</v>
      </c>
      <c r="U9935" s="2">
        <v>3</v>
      </c>
      <c r="V9935" s="2">
        <v>47.806499999999993</v>
      </c>
      <c r="W9935" s="2">
        <v>-117.04350000000002</v>
      </c>
    </row>
    <row r="9936" spans="1:23" x14ac:dyDescent="0.3">
      <c r="A9936" s="2">
        <v>9935</v>
      </c>
      <c r="B9936" s="2" t="s">
        <v>10914</v>
      </c>
      <c r="C9936" s="3">
        <v>42467</v>
      </c>
      <c r="D9936" s="3">
        <v>42472</v>
      </c>
      <c r="E9936" s="2" t="s">
        <v>157</v>
      </c>
      <c r="F9936" s="2" t="s">
        <v>2295</v>
      </c>
      <c r="G9936" s="2" t="s">
        <v>2296</v>
      </c>
      <c r="H9936" s="2" t="s">
        <v>135</v>
      </c>
      <c r="I9936" s="2" t="s">
        <v>136</v>
      </c>
      <c r="J9936" s="2" t="s">
        <v>252</v>
      </c>
      <c r="K9936" s="2" t="s">
        <v>253</v>
      </c>
      <c r="L9936" s="2">
        <v>19120</v>
      </c>
      <c r="M9936" s="2" t="s">
        <v>107</v>
      </c>
      <c r="N9936" s="2" t="s">
        <v>9251</v>
      </c>
      <c r="O9936" s="2" t="s">
        <v>153</v>
      </c>
      <c r="P9936" s="2" t="s">
        <v>185</v>
      </c>
      <c r="Q9936" s="2" t="s">
        <v>9252</v>
      </c>
      <c r="R9936" s="2">
        <v>33.528000000000006</v>
      </c>
      <c r="S9936" s="2">
        <v>0.2</v>
      </c>
      <c r="T9936" s="2">
        <v>-6.7056000000000013</v>
      </c>
      <c r="U9936" s="2">
        <v>3</v>
      </c>
      <c r="V9936" s="2">
        <v>2.5146000000000015</v>
      </c>
      <c r="W9936" s="2">
        <v>-24.307800000000004</v>
      </c>
    </row>
    <row r="9937" spans="1:23" x14ac:dyDescent="0.3">
      <c r="A9937" s="2">
        <v>9936</v>
      </c>
      <c r="B9937" s="2" t="s">
        <v>10914</v>
      </c>
      <c r="C9937" s="3">
        <v>42467</v>
      </c>
      <c r="D9937" s="3">
        <v>42472</v>
      </c>
      <c r="E9937" s="2" t="s">
        <v>157</v>
      </c>
      <c r="F9937" s="2" t="s">
        <v>2295</v>
      </c>
      <c r="G9937" s="2" t="s">
        <v>2296</v>
      </c>
      <c r="H9937" s="2" t="s">
        <v>135</v>
      </c>
      <c r="I9937" s="2" t="s">
        <v>136</v>
      </c>
      <c r="J9937" s="2" t="s">
        <v>252</v>
      </c>
      <c r="K9937" s="2" t="s">
        <v>253</v>
      </c>
      <c r="L9937" s="2">
        <v>19120</v>
      </c>
      <c r="M9937" s="2" t="s">
        <v>107</v>
      </c>
      <c r="N9937" s="2" t="s">
        <v>10915</v>
      </c>
      <c r="O9937" s="2" t="s">
        <v>153</v>
      </c>
      <c r="P9937" s="2" t="s">
        <v>166</v>
      </c>
      <c r="Q9937" s="2" t="s">
        <v>10916</v>
      </c>
      <c r="R9937" s="2">
        <v>36.744</v>
      </c>
      <c r="S9937" s="2">
        <v>0.2</v>
      </c>
      <c r="T9937" s="2">
        <v>-7.3488000000000007</v>
      </c>
      <c r="U9937" s="2">
        <v>3</v>
      </c>
      <c r="V9937" s="2">
        <v>3.6744000000000039</v>
      </c>
      <c r="W9937" s="2">
        <v>-25.720799999999997</v>
      </c>
    </row>
    <row r="9938" spans="1:23" x14ac:dyDescent="0.3">
      <c r="A9938" s="2">
        <v>9937</v>
      </c>
      <c r="B9938" s="2" t="s">
        <v>10917</v>
      </c>
      <c r="C9938" s="3">
        <v>42910</v>
      </c>
      <c r="D9938" s="3">
        <v>42914</v>
      </c>
      <c r="E9938" s="2" t="s">
        <v>157</v>
      </c>
      <c r="F9938" s="2" t="s">
        <v>5802</v>
      </c>
      <c r="G9938" s="2" t="s">
        <v>5803</v>
      </c>
      <c r="H9938" s="2" t="s">
        <v>135</v>
      </c>
      <c r="I9938" s="2" t="s">
        <v>136</v>
      </c>
      <c r="J9938" s="2" t="s">
        <v>7479</v>
      </c>
      <c r="K9938" s="2" t="s">
        <v>1695</v>
      </c>
      <c r="L9938" s="2">
        <v>2920</v>
      </c>
      <c r="M9938" s="2" t="s">
        <v>107</v>
      </c>
      <c r="N9938" s="2" t="s">
        <v>916</v>
      </c>
      <c r="O9938" s="2" t="s">
        <v>153</v>
      </c>
      <c r="P9938" s="2" t="s">
        <v>182</v>
      </c>
      <c r="Q9938" s="2" t="s">
        <v>917</v>
      </c>
      <c r="R9938" s="2">
        <v>102.93</v>
      </c>
      <c r="S9938" s="2">
        <v>0</v>
      </c>
      <c r="T9938" s="2">
        <v>0</v>
      </c>
      <c r="U9938" s="2">
        <v>3</v>
      </c>
      <c r="V9938" s="2">
        <v>48.377100000000006</v>
      </c>
      <c r="W9938" s="2">
        <v>-54.552900000000001</v>
      </c>
    </row>
    <row r="9939" spans="1:23" x14ac:dyDescent="0.3">
      <c r="A9939" s="2">
        <v>9938</v>
      </c>
      <c r="B9939" s="2" t="s">
        <v>10918</v>
      </c>
      <c r="C9939" s="3">
        <v>42524</v>
      </c>
      <c r="D9939" s="3">
        <v>42527</v>
      </c>
      <c r="E9939" s="2" t="s">
        <v>132</v>
      </c>
      <c r="F9939" s="2" t="s">
        <v>2690</v>
      </c>
      <c r="G9939" s="2" t="s">
        <v>2691</v>
      </c>
      <c r="H9939" s="2" t="s">
        <v>149</v>
      </c>
      <c r="I9939" s="2" t="s">
        <v>136</v>
      </c>
      <c r="J9939" s="2" t="s">
        <v>150</v>
      </c>
      <c r="K9939" s="2" t="s">
        <v>151</v>
      </c>
      <c r="L9939" s="2">
        <v>90049</v>
      </c>
      <c r="M9939" s="2" t="s">
        <v>105</v>
      </c>
      <c r="N9939" s="2" t="s">
        <v>4066</v>
      </c>
      <c r="O9939" s="2" t="s">
        <v>140</v>
      </c>
      <c r="P9939" s="2" t="s">
        <v>163</v>
      </c>
      <c r="Q9939" s="2" t="s">
        <v>4067</v>
      </c>
      <c r="R9939" s="2">
        <v>71.088000000000008</v>
      </c>
      <c r="S9939" s="2">
        <v>0.2</v>
      </c>
      <c r="T9939" s="2">
        <v>-14.217600000000003</v>
      </c>
      <c r="U9939" s="2">
        <v>2</v>
      </c>
      <c r="V9939" s="2">
        <v>-1.7772000000000041</v>
      </c>
      <c r="W9939" s="2">
        <v>-58.647600000000011</v>
      </c>
    </row>
    <row r="9940" spans="1:23" x14ac:dyDescent="0.3">
      <c r="A9940" s="2">
        <v>9939</v>
      </c>
      <c r="B9940" s="2" t="s">
        <v>10919</v>
      </c>
      <c r="C9940" s="3">
        <v>42716</v>
      </c>
      <c r="D9940" s="3">
        <v>42721</v>
      </c>
      <c r="E9940" s="2" t="s">
        <v>157</v>
      </c>
      <c r="F9940" s="2" t="s">
        <v>3368</v>
      </c>
      <c r="G9940" s="2" t="s">
        <v>3369</v>
      </c>
      <c r="H9940" s="2" t="s">
        <v>149</v>
      </c>
      <c r="I9940" s="2" t="s">
        <v>136</v>
      </c>
      <c r="J9940" s="2" t="s">
        <v>371</v>
      </c>
      <c r="K9940" s="2" t="s">
        <v>372</v>
      </c>
      <c r="L9940" s="2">
        <v>10009</v>
      </c>
      <c r="M9940" s="2" t="s">
        <v>107</v>
      </c>
      <c r="N9940" s="2" t="s">
        <v>2005</v>
      </c>
      <c r="O9940" s="2" t="s">
        <v>140</v>
      </c>
      <c r="P9940" s="2" t="s">
        <v>172</v>
      </c>
      <c r="Q9940" s="2" t="s">
        <v>8287</v>
      </c>
      <c r="R9940" s="2">
        <v>60.35</v>
      </c>
      <c r="S9940" s="2">
        <v>0</v>
      </c>
      <c r="T9940" s="2">
        <v>0</v>
      </c>
      <c r="U9940" s="2">
        <v>5</v>
      </c>
      <c r="V9940" s="2">
        <v>19.915500000000002</v>
      </c>
      <c r="W9940" s="2">
        <v>-40.4345</v>
      </c>
    </row>
    <row r="9941" spans="1:23" x14ac:dyDescent="0.3">
      <c r="A9941" s="2">
        <v>9940</v>
      </c>
      <c r="B9941" s="2" t="s">
        <v>10919</v>
      </c>
      <c r="C9941" s="3">
        <v>42716</v>
      </c>
      <c r="D9941" s="3">
        <v>42721</v>
      </c>
      <c r="E9941" s="2" t="s">
        <v>157</v>
      </c>
      <c r="F9941" s="2" t="s">
        <v>3368</v>
      </c>
      <c r="G9941" s="2" t="s">
        <v>3369</v>
      </c>
      <c r="H9941" s="2" t="s">
        <v>149</v>
      </c>
      <c r="I9941" s="2" t="s">
        <v>136</v>
      </c>
      <c r="J9941" s="2" t="s">
        <v>371</v>
      </c>
      <c r="K9941" s="2" t="s">
        <v>372</v>
      </c>
      <c r="L9941" s="2">
        <v>10009</v>
      </c>
      <c r="M9941" s="2" t="s">
        <v>107</v>
      </c>
      <c r="N9941" s="2" t="s">
        <v>5442</v>
      </c>
      <c r="O9941" s="2" t="s">
        <v>153</v>
      </c>
      <c r="P9941" s="2" t="s">
        <v>877</v>
      </c>
      <c r="Q9941" s="2" t="s">
        <v>5443</v>
      </c>
      <c r="R9941" s="2">
        <v>35.520000000000003</v>
      </c>
      <c r="S9941" s="2">
        <v>0</v>
      </c>
      <c r="T9941" s="2">
        <v>0</v>
      </c>
      <c r="U9941" s="2">
        <v>4</v>
      </c>
      <c r="V9941" s="2">
        <v>9.9456000000000024</v>
      </c>
      <c r="W9941" s="2">
        <v>-25.574400000000001</v>
      </c>
    </row>
    <row r="9942" spans="1:23" x14ac:dyDescent="0.3">
      <c r="A9942" s="2">
        <v>9941</v>
      </c>
      <c r="B9942" s="2" t="s">
        <v>10919</v>
      </c>
      <c r="C9942" s="3">
        <v>42716</v>
      </c>
      <c r="D9942" s="3">
        <v>42721</v>
      </c>
      <c r="E9942" s="2" t="s">
        <v>157</v>
      </c>
      <c r="F9942" s="2" t="s">
        <v>3368</v>
      </c>
      <c r="G9942" s="2" t="s">
        <v>3369</v>
      </c>
      <c r="H9942" s="2" t="s">
        <v>149</v>
      </c>
      <c r="I9942" s="2" t="s">
        <v>136</v>
      </c>
      <c r="J9942" s="2" t="s">
        <v>371</v>
      </c>
      <c r="K9942" s="2" t="s">
        <v>372</v>
      </c>
      <c r="L9942" s="2">
        <v>10009</v>
      </c>
      <c r="M9942" s="2" t="s">
        <v>107</v>
      </c>
      <c r="N9942" s="2" t="s">
        <v>3761</v>
      </c>
      <c r="O9942" s="2" t="s">
        <v>153</v>
      </c>
      <c r="P9942" s="2" t="s">
        <v>175</v>
      </c>
      <c r="Q9942" s="2" t="s">
        <v>3762</v>
      </c>
      <c r="R9942" s="2">
        <v>11.200000000000001</v>
      </c>
      <c r="S9942" s="2">
        <v>0</v>
      </c>
      <c r="T9942" s="2">
        <v>0</v>
      </c>
      <c r="U9942" s="2">
        <v>7</v>
      </c>
      <c r="V9942" s="2">
        <v>4.8160000000000007</v>
      </c>
      <c r="W9942" s="2">
        <v>-6.3840000000000003</v>
      </c>
    </row>
    <row r="9943" spans="1:23" x14ac:dyDescent="0.3">
      <c r="A9943" s="2">
        <v>9942</v>
      </c>
      <c r="B9943" s="2" t="s">
        <v>10920</v>
      </c>
      <c r="C9943" s="3">
        <v>43063</v>
      </c>
      <c r="D9943" s="3">
        <v>43069</v>
      </c>
      <c r="E9943" s="2" t="s">
        <v>157</v>
      </c>
      <c r="F9943" s="2" t="s">
        <v>2398</v>
      </c>
      <c r="G9943" s="2" t="s">
        <v>2399</v>
      </c>
      <c r="H9943" s="2" t="s">
        <v>135</v>
      </c>
      <c r="I9943" s="2" t="s">
        <v>136</v>
      </c>
      <c r="J9943" s="2" t="s">
        <v>233</v>
      </c>
      <c r="K9943" s="2" t="s">
        <v>151</v>
      </c>
      <c r="L9943" s="2">
        <v>94122</v>
      </c>
      <c r="M9943" s="2" t="s">
        <v>105</v>
      </c>
      <c r="N9943" s="2" t="s">
        <v>1873</v>
      </c>
      <c r="O9943" s="2" t="s">
        <v>178</v>
      </c>
      <c r="P9943" s="2" t="s">
        <v>266</v>
      </c>
      <c r="Q9943" s="2" t="s">
        <v>1874</v>
      </c>
      <c r="R9943" s="2">
        <v>223.58</v>
      </c>
      <c r="S9943" s="2">
        <v>0</v>
      </c>
      <c r="T9943" s="2">
        <v>0</v>
      </c>
      <c r="U9943" s="2">
        <v>14</v>
      </c>
      <c r="V9943" s="2">
        <v>87.196200000000005</v>
      </c>
      <c r="W9943" s="2">
        <v>-136.38380000000001</v>
      </c>
    </row>
    <row r="9944" spans="1:23" x14ac:dyDescent="0.3">
      <c r="A9944" s="2">
        <v>9943</v>
      </c>
      <c r="B9944" s="2" t="s">
        <v>10921</v>
      </c>
      <c r="C9944" s="3">
        <v>42001</v>
      </c>
      <c r="D9944" s="3">
        <v>42007</v>
      </c>
      <c r="E9944" s="2" t="s">
        <v>157</v>
      </c>
      <c r="F9944" s="2" t="s">
        <v>1995</v>
      </c>
      <c r="G9944" s="2" t="s">
        <v>1996</v>
      </c>
      <c r="H9944" s="2" t="s">
        <v>135</v>
      </c>
      <c r="I9944" s="2" t="s">
        <v>136</v>
      </c>
      <c r="J9944" s="2" t="s">
        <v>2171</v>
      </c>
      <c r="K9944" s="2" t="s">
        <v>151</v>
      </c>
      <c r="L9944" s="2">
        <v>92804</v>
      </c>
      <c r="M9944" s="2" t="s">
        <v>105</v>
      </c>
      <c r="N9944" s="2" t="s">
        <v>6228</v>
      </c>
      <c r="O9944" s="2" t="s">
        <v>153</v>
      </c>
      <c r="P9944" s="2" t="s">
        <v>166</v>
      </c>
      <c r="Q9944" s="2" t="s">
        <v>6229</v>
      </c>
      <c r="R9944" s="2">
        <v>998.82</v>
      </c>
      <c r="S9944" s="2">
        <v>0</v>
      </c>
      <c r="T9944" s="2">
        <v>0</v>
      </c>
      <c r="U9944" s="2">
        <v>9</v>
      </c>
      <c r="V9944" s="2">
        <v>29.964600000000061</v>
      </c>
      <c r="W9944" s="2">
        <v>-968.85540000000003</v>
      </c>
    </row>
    <row r="9945" spans="1:23" x14ac:dyDescent="0.3">
      <c r="A9945" s="2">
        <v>9944</v>
      </c>
      <c r="B9945" s="2" t="s">
        <v>10921</v>
      </c>
      <c r="C9945" s="3">
        <v>42001</v>
      </c>
      <c r="D9945" s="3">
        <v>42007</v>
      </c>
      <c r="E9945" s="2" t="s">
        <v>157</v>
      </c>
      <c r="F9945" s="2" t="s">
        <v>1995</v>
      </c>
      <c r="G9945" s="2" t="s">
        <v>1996</v>
      </c>
      <c r="H9945" s="2" t="s">
        <v>135</v>
      </c>
      <c r="I9945" s="2" t="s">
        <v>136</v>
      </c>
      <c r="J9945" s="2" t="s">
        <v>2171</v>
      </c>
      <c r="K9945" s="2" t="s">
        <v>151</v>
      </c>
      <c r="L9945" s="2">
        <v>92804</v>
      </c>
      <c r="M9945" s="2" t="s">
        <v>105</v>
      </c>
      <c r="N9945" s="2" t="s">
        <v>2934</v>
      </c>
      <c r="O9945" s="2" t="s">
        <v>153</v>
      </c>
      <c r="P9945" s="2" t="s">
        <v>877</v>
      </c>
      <c r="Q9945" s="2" t="s">
        <v>2935</v>
      </c>
      <c r="R9945" s="2">
        <v>51.150000000000006</v>
      </c>
      <c r="S9945" s="2">
        <v>0</v>
      </c>
      <c r="T9945" s="2">
        <v>0</v>
      </c>
      <c r="U9945" s="2">
        <v>5</v>
      </c>
      <c r="V9945" s="2">
        <v>13.299000000000003</v>
      </c>
      <c r="W9945" s="2">
        <v>-37.850999999999999</v>
      </c>
    </row>
    <row r="9946" spans="1:23" x14ac:dyDescent="0.3">
      <c r="A9946" s="2">
        <v>9945</v>
      </c>
      <c r="B9946" s="2" t="s">
        <v>10922</v>
      </c>
      <c r="C9946" s="3">
        <v>42106</v>
      </c>
      <c r="D9946" s="3">
        <v>42111</v>
      </c>
      <c r="E9946" s="2" t="s">
        <v>132</v>
      </c>
      <c r="F9946" s="2" t="s">
        <v>3357</v>
      </c>
      <c r="G9946" s="2" t="s">
        <v>3358</v>
      </c>
      <c r="H9946" s="2" t="s">
        <v>209</v>
      </c>
      <c r="I9946" s="2" t="s">
        <v>136</v>
      </c>
      <c r="J9946" s="2" t="s">
        <v>202</v>
      </c>
      <c r="K9946" s="2" t="s">
        <v>203</v>
      </c>
      <c r="L9946" s="2">
        <v>98103</v>
      </c>
      <c r="M9946" s="2" t="s">
        <v>105</v>
      </c>
      <c r="N9946" s="2" t="s">
        <v>4343</v>
      </c>
      <c r="O9946" s="2" t="s">
        <v>153</v>
      </c>
      <c r="P9946" s="2" t="s">
        <v>166</v>
      </c>
      <c r="Q9946" s="2" t="s">
        <v>4344</v>
      </c>
      <c r="R9946" s="2">
        <v>40.74</v>
      </c>
      <c r="S9946" s="2">
        <v>0</v>
      </c>
      <c r="T9946" s="2">
        <v>0</v>
      </c>
      <c r="U9946" s="2">
        <v>3</v>
      </c>
      <c r="V9946" s="2">
        <v>0.4073999999999991</v>
      </c>
      <c r="W9946" s="2">
        <v>-40.332599999999999</v>
      </c>
    </row>
    <row r="9947" spans="1:23" x14ac:dyDescent="0.3">
      <c r="A9947" s="2">
        <v>9946</v>
      </c>
      <c r="B9947" s="2" t="s">
        <v>10923</v>
      </c>
      <c r="C9947" s="3">
        <v>41700</v>
      </c>
      <c r="D9947" s="3">
        <v>41704</v>
      </c>
      <c r="E9947" s="2" t="s">
        <v>157</v>
      </c>
      <c r="F9947" s="2" t="s">
        <v>4181</v>
      </c>
      <c r="G9947" s="2" t="s">
        <v>4182</v>
      </c>
      <c r="H9947" s="2" t="s">
        <v>149</v>
      </c>
      <c r="I9947" s="2" t="s">
        <v>136</v>
      </c>
      <c r="J9947" s="2" t="s">
        <v>252</v>
      </c>
      <c r="K9947" s="2" t="s">
        <v>253</v>
      </c>
      <c r="L9947" s="2">
        <v>19120</v>
      </c>
      <c r="M9947" s="2" t="s">
        <v>107</v>
      </c>
      <c r="N9947" s="2" t="s">
        <v>6313</v>
      </c>
      <c r="O9947" s="2" t="s">
        <v>153</v>
      </c>
      <c r="P9947" s="2" t="s">
        <v>197</v>
      </c>
      <c r="Q9947" s="2" t="s">
        <v>6314</v>
      </c>
      <c r="R9947" s="2">
        <v>3.4240000000000004</v>
      </c>
      <c r="S9947" s="2">
        <v>0.2</v>
      </c>
      <c r="T9947" s="2">
        <v>-0.68480000000000008</v>
      </c>
      <c r="U9947" s="2">
        <v>1</v>
      </c>
      <c r="V9947" s="2">
        <v>1.0699999999999996</v>
      </c>
      <c r="W9947" s="2">
        <v>-1.6692000000000007</v>
      </c>
    </row>
    <row r="9948" spans="1:23" x14ac:dyDescent="0.3">
      <c r="A9948" s="2">
        <v>9947</v>
      </c>
      <c r="B9948" s="2" t="s">
        <v>10923</v>
      </c>
      <c r="C9948" s="3">
        <v>41700</v>
      </c>
      <c r="D9948" s="3">
        <v>41704</v>
      </c>
      <c r="E9948" s="2" t="s">
        <v>157</v>
      </c>
      <c r="F9948" s="2" t="s">
        <v>4181</v>
      </c>
      <c r="G9948" s="2" t="s">
        <v>4182</v>
      </c>
      <c r="H9948" s="2" t="s">
        <v>149</v>
      </c>
      <c r="I9948" s="2" t="s">
        <v>136</v>
      </c>
      <c r="J9948" s="2" t="s">
        <v>252</v>
      </c>
      <c r="K9948" s="2" t="s">
        <v>253</v>
      </c>
      <c r="L9948" s="2">
        <v>19120</v>
      </c>
      <c r="M9948" s="2" t="s">
        <v>107</v>
      </c>
      <c r="N9948" s="2" t="s">
        <v>3107</v>
      </c>
      <c r="O9948" s="2" t="s">
        <v>178</v>
      </c>
      <c r="P9948" s="2" t="s">
        <v>266</v>
      </c>
      <c r="Q9948" s="2" t="s">
        <v>3108</v>
      </c>
      <c r="R9948" s="2">
        <v>151.20000000000002</v>
      </c>
      <c r="S9948" s="2">
        <v>0.2</v>
      </c>
      <c r="T9948" s="2">
        <v>-30.240000000000006</v>
      </c>
      <c r="U9948" s="2">
        <v>3</v>
      </c>
      <c r="V9948" s="2">
        <v>32.130000000000003</v>
      </c>
      <c r="W9948" s="2">
        <v>-88.830000000000013</v>
      </c>
    </row>
    <row r="9949" spans="1:23" x14ac:dyDescent="0.3">
      <c r="A9949" s="2">
        <v>9948</v>
      </c>
      <c r="B9949" s="2" t="s">
        <v>10924</v>
      </c>
      <c r="C9949" s="3">
        <v>42887</v>
      </c>
      <c r="D9949" s="3">
        <v>42889</v>
      </c>
      <c r="E9949" s="2" t="s">
        <v>132</v>
      </c>
      <c r="F9949" s="2" t="s">
        <v>2789</v>
      </c>
      <c r="G9949" s="2" t="s">
        <v>2790</v>
      </c>
      <c r="H9949" s="2" t="s">
        <v>149</v>
      </c>
      <c r="I9949" s="2" t="s">
        <v>136</v>
      </c>
      <c r="J9949" s="2" t="s">
        <v>4625</v>
      </c>
      <c r="K9949" s="2" t="s">
        <v>359</v>
      </c>
      <c r="L9949" s="2">
        <v>46203</v>
      </c>
      <c r="M9949" s="2" t="s">
        <v>109</v>
      </c>
      <c r="N9949" s="2" t="s">
        <v>2720</v>
      </c>
      <c r="O9949" s="2" t="s">
        <v>140</v>
      </c>
      <c r="P9949" s="2" t="s">
        <v>144</v>
      </c>
      <c r="Q9949" s="2" t="s">
        <v>2721</v>
      </c>
      <c r="R9949" s="2">
        <v>1925.88</v>
      </c>
      <c r="S9949" s="2">
        <v>0</v>
      </c>
      <c r="T9949" s="2">
        <v>0</v>
      </c>
      <c r="U9949" s="2">
        <v>6</v>
      </c>
      <c r="V9949" s="2">
        <v>539.24639999999999</v>
      </c>
      <c r="W9949" s="2">
        <v>-1386.6336000000001</v>
      </c>
    </row>
    <row r="9950" spans="1:23" x14ac:dyDescent="0.3">
      <c r="A9950" s="2">
        <v>9949</v>
      </c>
      <c r="B9950" s="2" t="s">
        <v>10924</v>
      </c>
      <c r="C9950" s="3">
        <v>42887</v>
      </c>
      <c r="D9950" s="3">
        <v>42889</v>
      </c>
      <c r="E9950" s="2" t="s">
        <v>132</v>
      </c>
      <c r="F9950" s="2" t="s">
        <v>2789</v>
      </c>
      <c r="G9950" s="2" t="s">
        <v>2790</v>
      </c>
      <c r="H9950" s="2" t="s">
        <v>149</v>
      </c>
      <c r="I9950" s="2" t="s">
        <v>136</v>
      </c>
      <c r="J9950" s="2" t="s">
        <v>4625</v>
      </c>
      <c r="K9950" s="2" t="s">
        <v>359</v>
      </c>
      <c r="L9950" s="2">
        <v>46203</v>
      </c>
      <c r="M9950" s="2" t="s">
        <v>109</v>
      </c>
      <c r="N9950" s="2" t="s">
        <v>1234</v>
      </c>
      <c r="O9950" s="2" t="s">
        <v>153</v>
      </c>
      <c r="P9950" s="2" t="s">
        <v>185</v>
      </c>
      <c r="Q9950" s="2" t="s">
        <v>1235</v>
      </c>
      <c r="R9950" s="2">
        <v>2405.1999999999998</v>
      </c>
      <c r="S9950" s="2">
        <v>0</v>
      </c>
      <c r="T9950" s="2">
        <v>0</v>
      </c>
      <c r="U9950" s="2">
        <v>8</v>
      </c>
      <c r="V9950" s="2">
        <v>793.71599999999989</v>
      </c>
      <c r="W9950" s="2">
        <v>-1611.4839999999999</v>
      </c>
    </row>
    <row r="9951" spans="1:23" x14ac:dyDescent="0.3">
      <c r="A9951" s="2">
        <v>9950</v>
      </c>
      <c r="B9951" s="2" t="s">
        <v>10924</v>
      </c>
      <c r="C9951" s="3">
        <v>42887</v>
      </c>
      <c r="D9951" s="3">
        <v>42889</v>
      </c>
      <c r="E9951" s="2" t="s">
        <v>132</v>
      </c>
      <c r="F9951" s="2" t="s">
        <v>2789</v>
      </c>
      <c r="G9951" s="2" t="s">
        <v>2790</v>
      </c>
      <c r="H9951" s="2" t="s">
        <v>149</v>
      </c>
      <c r="I9951" s="2" t="s">
        <v>136</v>
      </c>
      <c r="J9951" s="2" t="s">
        <v>4625</v>
      </c>
      <c r="K9951" s="2" t="s">
        <v>359</v>
      </c>
      <c r="L9951" s="2">
        <v>46203</v>
      </c>
      <c r="M9951" s="2" t="s">
        <v>109</v>
      </c>
      <c r="N9951" s="2" t="s">
        <v>4762</v>
      </c>
      <c r="O9951" s="2" t="s">
        <v>178</v>
      </c>
      <c r="P9951" s="2" t="s">
        <v>266</v>
      </c>
      <c r="Q9951" s="2" t="s">
        <v>4763</v>
      </c>
      <c r="R9951" s="2">
        <v>83.97</v>
      </c>
      <c r="S9951" s="2">
        <v>0</v>
      </c>
      <c r="T9951" s="2">
        <v>0</v>
      </c>
      <c r="U9951" s="2">
        <v>3</v>
      </c>
      <c r="V9951" s="2">
        <v>15.954299999999993</v>
      </c>
      <c r="W9951" s="2">
        <v>-68.01570000000001</v>
      </c>
    </row>
    <row r="9952" spans="1:23" x14ac:dyDescent="0.3">
      <c r="A9952" s="2">
        <v>9951</v>
      </c>
      <c r="B9952" s="2" t="s">
        <v>10924</v>
      </c>
      <c r="C9952" s="3">
        <v>42887</v>
      </c>
      <c r="D9952" s="3">
        <v>42889</v>
      </c>
      <c r="E9952" s="2" t="s">
        <v>132</v>
      </c>
      <c r="F9952" s="2" t="s">
        <v>2789</v>
      </c>
      <c r="G9952" s="2" t="s">
        <v>2790</v>
      </c>
      <c r="H9952" s="2" t="s">
        <v>149</v>
      </c>
      <c r="I9952" s="2" t="s">
        <v>136</v>
      </c>
      <c r="J9952" s="2" t="s">
        <v>4625</v>
      </c>
      <c r="K9952" s="2" t="s">
        <v>359</v>
      </c>
      <c r="L9952" s="2">
        <v>46203</v>
      </c>
      <c r="M9952" s="2" t="s">
        <v>109</v>
      </c>
      <c r="N9952" s="2" t="s">
        <v>2947</v>
      </c>
      <c r="O9952" s="2" t="s">
        <v>178</v>
      </c>
      <c r="P9952" s="2" t="s">
        <v>266</v>
      </c>
      <c r="Q9952" s="2" t="s">
        <v>2948</v>
      </c>
      <c r="R9952" s="2">
        <v>39.89</v>
      </c>
      <c r="S9952" s="2">
        <v>0</v>
      </c>
      <c r="T9952" s="2">
        <v>0</v>
      </c>
      <c r="U9952" s="2">
        <v>1</v>
      </c>
      <c r="V9952" s="2">
        <v>14.7593</v>
      </c>
      <c r="W9952" s="2">
        <v>-25.130700000000001</v>
      </c>
    </row>
    <row r="9953" spans="1:23" x14ac:dyDescent="0.3">
      <c r="A9953" s="2">
        <v>9952</v>
      </c>
      <c r="B9953" s="2" t="s">
        <v>10924</v>
      </c>
      <c r="C9953" s="3">
        <v>42887</v>
      </c>
      <c r="D9953" s="3">
        <v>42889</v>
      </c>
      <c r="E9953" s="2" t="s">
        <v>132</v>
      </c>
      <c r="F9953" s="2" t="s">
        <v>2789</v>
      </c>
      <c r="G9953" s="2" t="s">
        <v>2790</v>
      </c>
      <c r="H9953" s="2" t="s">
        <v>149</v>
      </c>
      <c r="I9953" s="2" t="s">
        <v>136</v>
      </c>
      <c r="J9953" s="2" t="s">
        <v>4625</v>
      </c>
      <c r="K9953" s="2" t="s">
        <v>359</v>
      </c>
      <c r="L9953" s="2">
        <v>46203</v>
      </c>
      <c r="M9953" s="2" t="s">
        <v>109</v>
      </c>
      <c r="N9953" s="2" t="s">
        <v>3563</v>
      </c>
      <c r="O9953" s="2" t="s">
        <v>153</v>
      </c>
      <c r="P9953" s="2" t="s">
        <v>182</v>
      </c>
      <c r="Q9953" s="2" t="s">
        <v>3564</v>
      </c>
      <c r="R9953" s="2">
        <v>17.38</v>
      </c>
      <c r="S9953" s="2">
        <v>0</v>
      </c>
      <c r="T9953" s="2">
        <v>0</v>
      </c>
      <c r="U9953" s="2">
        <v>2</v>
      </c>
      <c r="V9953" s="2">
        <v>8.69</v>
      </c>
      <c r="W9953" s="2">
        <v>-8.69</v>
      </c>
    </row>
    <row r="9954" spans="1:23" x14ac:dyDescent="0.3">
      <c r="A9954" s="2">
        <v>9953</v>
      </c>
      <c r="B9954" s="2" t="s">
        <v>696</v>
      </c>
      <c r="C9954" s="3">
        <v>42352</v>
      </c>
      <c r="D9954" s="3">
        <v>42354</v>
      </c>
      <c r="E9954" s="2" t="s">
        <v>132</v>
      </c>
      <c r="F9954" s="2" t="s">
        <v>6988</v>
      </c>
      <c r="G9954" s="2" t="s">
        <v>6989</v>
      </c>
      <c r="H9954" s="2" t="s">
        <v>149</v>
      </c>
      <c r="I9954" s="2" t="s">
        <v>136</v>
      </c>
      <c r="J9954" s="2" t="s">
        <v>150</v>
      </c>
      <c r="K9954" s="2" t="s">
        <v>151</v>
      </c>
      <c r="L9954" s="2">
        <v>90045</v>
      </c>
      <c r="M9954" s="2" t="s">
        <v>105</v>
      </c>
      <c r="N9954" s="2" t="s">
        <v>1502</v>
      </c>
      <c r="O9954" s="2" t="s">
        <v>153</v>
      </c>
      <c r="P9954" s="2" t="s">
        <v>182</v>
      </c>
      <c r="Q9954" s="2" t="s">
        <v>1503</v>
      </c>
      <c r="R9954" s="2">
        <v>55.264000000000003</v>
      </c>
      <c r="S9954" s="2">
        <v>0.2</v>
      </c>
      <c r="T9954" s="2">
        <v>-11.052800000000001</v>
      </c>
      <c r="U9954" s="2">
        <v>2</v>
      </c>
      <c r="V9954" s="2">
        <v>20.723999999999997</v>
      </c>
      <c r="W9954" s="2">
        <v>-23.487200000000009</v>
      </c>
    </row>
    <row r="9955" spans="1:23" x14ac:dyDescent="0.3">
      <c r="A9955" s="2">
        <v>9954</v>
      </c>
      <c r="B9955" s="2" t="s">
        <v>696</v>
      </c>
      <c r="C9955" s="3">
        <v>42352</v>
      </c>
      <c r="D9955" s="3">
        <v>42354</v>
      </c>
      <c r="E9955" s="2" t="s">
        <v>132</v>
      </c>
      <c r="F9955" s="2" t="s">
        <v>6988</v>
      </c>
      <c r="G9955" s="2" t="s">
        <v>6989</v>
      </c>
      <c r="H9955" s="2" t="s">
        <v>149</v>
      </c>
      <c r="I9955" s="2" t="s">
        <v>136</v>
      </c>
      <c r="J9955" s="2" t="s">
        <v>150</v>
      </c>
      <c r="K9955" s="2" t="s">
        <v>151</v>
      </c>
      <c r="L9955" s="2">
        <v>90045</v>
      </c>
      <c r="M9955" s="2" t="s">
        <v>105</v>
      </c>
      <c r="N9955" s="2" t="s">
        <v>5757</v>
      </c>
      <c r="O9955" s="2" t="s">
        <v>153</v>
      </c>
      <c r="P9955" s="2" t="s">
        <v>197</v>
      </c>
      <c r="Q9955" s="2" t="s">
        <v>5758</v>
      </c>
      <c r="R9955" s="2">
        <v>6.48</v>
      </c>
      <c r="S9955" s="2">
        <v>0</v>
      </c>
      <c r="T9955" s="2">
        <v>0</v>
      </c>
      <c r="U9955" s="2">
        <v>1</v>
      </c>
      <c r="V9955" s="2">
        <v>3.1104000000000003</v>
      </c>
      <c r="W9955" s="2">
        <v>-3.3696000000000002</v>
      </c>
    </row>
    <row r="9956" spans="1:23" x14ac:dyDescent="0.3">
      <c r="A9956" s="2">
        <v>9955</v>
      </c>
      <c r="B9956" s="2" t="s">
        <v>696</v>
      </c>
      <c r="C9956" s="3">
        <v>42352</v>
      </c>
      <c r="D9956" s="3">
        <v>42354</v>
      </c>
      <c r="E9956" s="2" t="s">
        <v>132</v>
      </c>
      <c r="F9956" s="2" t="s">
        <v>6988</v>
      </c>
      <c r="G9956" s="2" t="s">
        <v>6989</v>
      </c>
      <c r="H9956" s="2" t="s">
        <v>149</v>
      </c>
      <c r="I9956" s="2" t="s">
        <v>136</v>
      </c>
      <c r="J9956" s="2" t="s">
        <v>150</v>
      </c>
      <c r="K9956" s="2" t="s">
        <v>151</v>
      </c>
      <c r="L9956" s="2">
        <v>90045</v>
      </c>
      <c r="M9956" s="2" t="s">
        <v>105</v>
      </c>
      <c r="N9956" s="2" t="s">
        <v>5993</v>
      </c>
      <c r="O9956" s="2" t="s">
        <v>153</v>
      </c>
      <c r="P9956" s="2" t="s">
        <v>182</v>
      </c>
      <c r="Q9956" s="2" t="s">
        <v>5994</v>
      </c>
      <c r="R9956" s="2">
        <v>34.248000000000005</v>
      </c>
      <c r="S9956" s="2">
        <v>0.2</v>
      </c>
      <c r="T9956" s="2">
        <v>-6.8496000000000015</v>
      </c>
      <c r="U9956" s="2">
        <v>3</v>
      </c>
      <c r="V9956" s="2">
        <v>11.558699999999998</v>
      </c>
      <c r="W9956" s="2">
        <v>-15.839700000000004</v>
      </c>
    </row>
    <row r="9957" spans="1:23" x14ac:dyDescent="0.3">
      <c r="A9957" s="2">
        <v>9956</v>
      </c>
      <c r="B9957" s="2" t="s">
        <v>696</v>
      </c>
      <c r="C9957" s="3">
        <v>42352</v>
      </c>
      <c r="D9957" s="3">
        <v>42354</v>
      </c>
      <c r="E9957" s="2" t="s">
        <v>132</v>
      </c>
      <c r="F9957" s="2" t="s">
        <v>6988</v>
      </c>
      <c r="G9957" s="2" t="s">
        <v>6989</v>
      </c>
      <c r="H9957" s="2" t="s">
        <v>149</v>
      </c>
      <c r="I9957" s="2" t="s">
        <v>136</v>
      </c>
      <c r="J9957" s="2" t="s">
        <v>150</v>
      </c>
      <c r="K9957" s="2" t="s">
        <v>151</v>
      </c>
      <c r="L9957" s="2">
        <v>90045</v>
      </c>
      <c r="M9957" s="2" t="s">
        <v>105</v>
      </c>
      <c r="N9957" s="2" t="s">
        <v>4076</v>
      </c>
      <c r="O9957" s="2" t="s">
        <v>140</v>
      </c>
      <c r="P9957" s="2" t="s">
        <v>163</v>
      </c>
      <c r="Q9957" s="2" t="s">
        <v>4077</v>
      </c>
      <c r="R9957" s="2">
        <v>273.56799999999998</v>
      </c>
      <c r="S9957" s="2">
        <v>0.2</v>
      </c>
      <c r="T9957" s="2">
        <v>-54.7136</v>
      </c>
      <c r="U9957" s="2">
        <v>2</v>
      </c>
      <c r="V9957" s="2">
        <v>10.258800000000008</v>
      </c>
      <c r="W9957" s="2">
        <v>-208.59559999999999</v>
      </c>
    </row>
    <row r="9958" spans="1:23" x14ac:dyDescent="0.3">
      <c r="A9958" s="2">
        <v>9957</v>
      </c>
      <c r="B9958" s="2" t="s">
        <v>721</v>
      </c>
      <c r="C9958" s="3">
        <v>41954</v>
      </c>
      <c r="D9958" s="3">
        <v>41960</v>
      </c>
      <c r="E9958" s="2" t="s">
        <v>157</v>
      </c>
      <c r="F9958" s="2" t="s">
        <v>5567</v>
      </c>
      <c r="G9958" s="2" t="s">
        <v>5568</v>
      </c>
      <c r="H9958" s="2" t="s">
        <v>209</v>
      </c>
      <c r="I9958" s="2" t="s">
        <v>136</v>
      </c>
      <c r="J9958" s="2" t="s">
        <v>1795</v>
      </c>
      <c r="K9958" s="2" t="s">
        <v>372</v>
      </c>
      <c r="L9958" s="2">
        <v>10801</v>
      </c>
      <c r="M9958" s="2" t="s">
        <v>107</v>
      </c>
      <c r="N9958" s="2" t="s">
        <v>5470</v>
      </c>
      <c r="O9958" s="2" t="s">
        <v>153</v>
      </c>
      <c r="P9958" s="2" t="s">
        <v>197</v>
      </c>
      <c r="Q9958" s="2" t="s">
        <v>5471</v>
      </c>
      <c r="R9958" s="2">
        <v>46.349999999999994</v>
      </c>
      <c r="S9958" s="2">
        <v>0</v>
      </c>
      <c r="T9958" s="2">
        <v>0</v>
      </c>
      <c r="U9958" s="2">
        <v>5</v>
      </c>
      <c r="V9958" s="2">
        <v>21.784499999999998</v>
      </c>
      <c r="W9958" s="2">
        <v>-24.565499999999997</v>
      </c>
    </row>
    <row r="9959" spans="1:23" x14ac:dyDescent="0.3">
      <c r="A9959" s="2">
        <v>9958</v>
      </c>
      <c r="B9959" s="2" t="s">
        <v>721</v>
      </c>
      <c r="C9959" s="3">
        <v>41954</v>
      </c>
      <c r="D9959" s="3">
        <v>41960</v>
      </c>
      <c r="E9959" s="2" t="s">
        <v>157</v>
      </c>
      <c r="F9959" s="2" t="s">
        <v>5567</v>
      </c>
      <c r="G9959" s="2" t="s">
        <v>5568</v>
      </c>
      <c r="H9959" s="2" t="s">
        <v>209</v>
      </c>
      <c r="I9959" s="2" t="s">
        <v>136</v>
      </c>
      <c r="J9959" s="2" t="s">
        <v>1795</v>
      </c>
      <c r="K9959" s="2" t="s">
        <v>372</v>
      </c>
      <c r="L9959" s="2">
        <v>10801</v>
      </c>
      <c r="M9959" s="2" t="s">
        <v>107</v>
      </c>
      <c r="N9959" s="2" t="s">
        <v>6991</v>
      </c>
      <c r="O9959" s="2" t="s">
        <v>153</v>
      </c>
      <c r="P9959" s="2" t="s">
        <v>197</v>
      </c>
      <c r="Q9959" s="2" t="s">
        <v>6992</v>
      </c>
      <c r="R9959" s="2">
        <v>223.92</v>
      </c>
      <c r="S9959" s="2">
        <v>0</v>
      </c>
      <c r="T9959" s="2">
        <v>0</v>
      </c>
      <c r="U9959" s="2">
        <v>4</v>
      </c>
      <c r="V9959" s="2">
        <v>109.7208</v>
      </c>
      <c r="W9959" s="2">
        <v>-114.19919999999999</v>
      </c>
    </row>
    <row r="9960" spans="1:23" x14ac:dyDescent="0.3">
      <c r="A9960" s="2">
        <v>9959</v>
      </c>
      <c r="B9960" s="2" t="s">
        <v>721</v>
      </c>
      <c r="C9960" s="3">
        <v>41954</v>
      </c>
      <c r="D9960" s="3">
        <v>41960</v>
      </c>
      <c r="E9960" s="2" t="s">
        <v>157</v>
      </c>
      <c r="F9960" s="2" t="s">
        <v>5567</v>
      </c>
      <c r="G9960" s="2" t="s">
        <v>5568</v>
      </c>
      <c r="H9960" s="2" t="s">
        <v>209</v>
      </c>
      <c r="I9960" s="2" t="s">
        <v>136</v>
      </c>
      <c r="J9960" s="2" t="s">
        <v>1795</v>
      </c>
      <c r="K9960" s="2" t="s">
        <v>372</v>
      </c>
      <c r="L9960" s="2">
        <v>10801</v>
      </c>
      <c r="M9960" s="2" t="s">
        <v>107</v>
      </c>
      <c r="N9960" s="2" t="s">
        <v>2236</v>
      </c>
      <c r="O9960" s="2" t="s">
        <v>153</v>
      </c>
      <c r="P9960" s="2" t="s">
        <v>877</v>
      </c>
      <c r="Q9960" s="2" t="s">
        <v>2237</v>
      </c>
      <c r="R9960" s="2">
        <v>7.3</v>
      </c>
      <c r="S9960" s="2">
        <v>0</v>
      </c>
      <c r="T9960" s="2">
        <v>0</v>
      </c>
      <c r="U9960" s="2">
        <v>2</v>
      </c>
      <c r="V9960" s="2">
        <v>2.1899999999999995</v>
      </c>
      <c r="W9960" s="2">
        <v>-5.1100000000000003</v>
      </c>
    </row>
    <row r="9961" spans="1:23" x14ac:dyDescent="0.3">
      <c r="A9961" s="2">
        <v>9960</v>
      </c>
      <c r="B9961" s="2" t="s">
        <v>10925</v>
      </c>
      <c r="C9961" s="3">
        <v>43014</v>
      </c>
      <c r="D9961" s="3">
        <v>43019</v>
      </c>
      <c r="E9961" s="2" t="s">
        <v>157</v>
      </c>
      <c r="F9961" s="2" t="s">
        <v>2175</v>
      </c>
      <c r="G9961" s="2" t="s">
        <v>2176</v>
      </c>
      <c r="H9961" s="2" t="s">
        <v>135</v>
      </c>
      <c r="I9961" s="2" t="s">
        <v>136</v>
      </c>
      <c r="J9961" s="2" t="s">
        <v>8176</v>
      </c>
      <c r="K9961" s="2" t="s">
        <v>414</v>
      </c>
      <c r="L9961" s="2">
        <v>85224</v>
      </c>
      <c r="M9961" s="2" t="s">
        <v>105</v>
      </c>
      <c r="N9961" s="2" t="s">
        <v>7673</v>
      </c>
      <c r="O9961" s="2" t="s">
        <v>153</v>
      </c>
      <c r="P9961" s="2" t="s">
        <v>175</v>
      </c>
      <c r="Q9961" s="2" t="s">
        <v>7674</v>
      </c>
      <c r="R9961" s="2">
        <v>9.3439999999999994</v>
      </c>
      <c r="S9961" s="2">
        <v>0.2</v>
      </c>
      <c r="T9961" s="2">
        <v>-1.8688</v>
      </c>
      <c r="U9961" s="2">
        <v>2</v>
      </c>
      <c r="V9961" s="2">
        <v>1.8687999999999998</v>
      </c>
      <c r="W9961" s="2">
        <v>-5.6063999999999989</v>
      </c>
    </row>
    <row r="9962" spans="1:23" x14ac:dyDescent="0.3">
      <c r="A9962" s="2">
        <v>9961</v>
      </c>
      <c r="B9962" s="2" t="s">
        <v>10926</v>
      </c>
      <c r="C9962" s="3">
        <v>42994</v>
      </c>
      <c r="D9962" s="3">
        <v>42996</v>
      </c>
      <c r="E9962" s="2" t="s">
        <v>132</v>
      </c>
      <c r="F9962" s="2" t="s">
        <v>6011</v>
      </c>
      <c r="G9962" s="2" t="s">
        <v>6012</v>
      </c>
      <c r="H9962" s="2" t="s">
        <v>209</v>
      </c>
      <c r="I9962" s="2" t="s">
        <v>136</v>
      </c>
      <c r="J9962" s="2" t="s">
        <v>2861</v>
      </c>
      <c r="K9962" s="2" t="s">
        <v>138</v>
      </c>
      <c r="L9962" s="2">
        <v>41042</v>
      </c>
      <c r="M9962" s="2" t="s">
        <v>111</v>
      </c>
      <c r="N9962" s="2" t="s">
        <v>6879</v>
      </c>
      <c r="O9962" s="2" t="s">
        <v>178</v>
      </c>
      <c r="P9962" s="2" t="s">
        <v>266</v>
      </c>
      <c r="Q9962" s="2" t="s">
        <v>6880</v>
      </c>
      <c r="R9962" s="2">
        <v>18</v>
      </c>
      <c r="S9962" s="2">
        <v>0</v>
      </c>
      <c r="T9962" s="2">
        <v>0</v>
      </c>
      <c r="U9962" s="2">
        <v>1</v>
      </c>
      <c r="V9962" s="2">
        <v>3.2399999999999984</v>
      </c>
      <c r="W9962" s="2">
        <v>-14.760000000000002</v>
      </c>
    </row>
    <row r="9963" spans="1:23" x14ac:dyDescent="0.3">
      <c r="A9963" s="2">
        <v>9962</v>
      </c>
      <c r="B9963" s="2" t="s">
        <v>10927</v>
      </c>
      <c r="C9963" s="3">
        <v>42082</v>
      </c>
      <c r="D9963" s="3">
        <v>42085</v>
      </c>
      <c r="E9963" s="2" t="s">
        <v>293</v>
      </c>
      <c r="F9963" s="2" t="s">
        <v>4246</v>
      </c>
      <c r="G9963" s="2" t="s">
        <v>4247</v>
      </c>
      <c r="H9963" s="2" t="s">
        <v>209</v>
      </c>
      <c r="I9963" s="2" t="s">
        <v>136</v>
      </c>
      <c r="J9963" s="2" t="s">
        <v>289</v>
      </c>
      <c r="K9963" s="2" t="s">
        <v>211</v>
      </c>
      <c r="L9963" s="2">
        <v>77041</v>
      </c>
      <c r="M9963" s="2" t="s">
        <v>109</v>
      </c>
      <c r="N9963" s="2" t="s">
        <v>4747</v>
      </c>
      <c r="O9963" s="2" t="s">
        <v>153</v>
      </c>
      <c r="P9963" s="2" t="s">
        <v>197</v>
      </c>
      <c r="Q9963" s="2" t="s">
        <v>4748</v>
      </c>
      <c r="R9963" s="2">
        <v>65.584000000000003</v>
      </c>
      <c r="S9963" s="2">
        <v>0.2</v>
      </c>
      <c r="T9963" s="2">
        <v>-13.116800000000001</v>
      </c>
      <c r="U9963" s="2">
        <v>2</v>
      </c>
      <c r="V9963" s="2">
        <v>23.7742</v>
      </c>
      <c r="W9963" s="2">
        <v>-28.693000000000005</v>
      </c>
    </row>
    <row r="9964" spans="1:23" x14ac:dyDescent="0.3">
      <c r="A9964" s="2">
        <v>9963</v>
      </c>
      <c r="B9964" s="2" t="s">
        <v>10927</v>
      </c>
      <c r="C9964" s="3">
        <v>42082</v>
      </c>
      <c r="D9964" s="3">
        <v>42085</v>
      </c>
      <c r="E9964" s="2" t="s">
        <v>293</v>
      </c>
      <c r="F9964" s="2" t="s">
        <v>4246</v>
      </c>
      <c r="G9964" s="2" t="s">
        <v>4247</v>
      </c>
      <c r="H9964" s="2" t="s">
        <v>209</v>
      </c>
      <c r="I9964" s="2" t="s">
        <v>136</v>
      </c>
      <c r="J9964" s="2" t="s">
        <v>289</v>
      </c>
      <c r="K9964" s="2" t="s">
        <v>211</v>
      </c>
      <c r="L9964" s="2">
        <v>77041</v>
      </c>
      <c r="M9964" s="2" t="s">
        <v>109</v>
      </c>
      <c r="N9964" s="2" t="s">
        <v>7234</v>
      </c>
      <c r="O9964" s="2" t="s">
        <v>140</v>
      </c>
      <c r="P9964" s="2" t="s">
        <v>141</v>
      </c>
      <c r="Q9964" s="2" t="s">
        <v>7235</v>
      </c>
      <c r="R9964" s="2">
        <v>383.46559999999994</v>
      </c>
      <c r="S9964" s="2">
        <v>0.32</v>
      </c>
      <c r="T9964" s="2">
        <v>-122.70899199999998</v>
      </c>
      <c r="U9964" s="2">
        <v>4</v>
      </c>
      <c r="V9964" s="2">
        <v>-67.670400000000001</v>
      </c>
      <c r="W9964" s="2">
        <v>-328.427008</v>
      </c>
    </row>
    <row r="9965" spans="1:23" x14ac:dyDescent="0.3">
      <c r="A9965" s="2">
        <v>9964</v>
      </c>
      <c r="B9965" s="2" t="s">
        <v>10928</v>
      </c>
      <c r="C9965" s="3">
        <v>42211</v>
      </c>
      <c r="D9965" s="3">
        <v>42211</v>
      </c>
      <c r="E9965" s="2" t="s">
        <v>1586</v>
      </c>
      <c r="F9965" s="2" t="s">
        <v>2295</v>
      </c>
      <c r="G9965" s="2" t="s">
        <v>2296</v>
      </c>
      <c r="H9965" s="2" t="s">
        <v>135</v>
      </c>
      <c r="I9965" s="2" t="s">
        <v>136</v>
      </c>
      <c r="J9965" s="2" t="s">
        <v>252</v>
      </c>
      <c r="K9965" s="2" t="s">
        <v>253</v>
      </c>
      <c r="L9965" s="2">
        <v>19140</v>
      </c>
      <c r="M9965" s="2" t="s">
        <v>107</v>
      </c>
      <c r="N9965" s="2" t="s">
        <v>3894</v>
      </c>
      <c r="O9965" s="2" t="s">
        <v>153</v>
      </c>
      <c r="P9965" s="2" t="s">
        <v>197</v>
      </c>
      <c r="Q9965" s="2" t="s">
        <v>3895</v>
      </c>
      <c r="R9965" s="2">
        <v>10.368000000000002</v>
      </c>
      <c r="S9965" s="2">
        <v>0.2</v>
      </c>
      <c r="T9965" s="2">
        <v>-2.0736000000000003</v>
      </c>
      <c r="U9965" s="2">
        <v>2</v>
      </c>
      <c r="V9965" s="2">
        <v>3.6288</v>
      </c>
      <c r="W9965" s="2">
        <v>-4.6656000000000013</v>
      </c>
    </row>
    <row r="9966" spans="1:23" x14ac:dyDescent="0.3">
      <c r="A9966" s="2">
        <v>9965</v>
      </c>
      <c r="B9966" s="2" t="s">
        <v>10929</v>
      </c>
      <c r="C9966" s="3">
        <v>42709</v>
      </c>
      <c r="D9966" s="3">
        <v>42714</v>
      </c>
      <c r="E9966" s="2" t="s">
        <v>132</v>
      </c>
      <c r="F9966" s="2" t="s">
        <v>9935</v>
      </c>
      <c r="G9966" s="2" t="s">
        <v>9936</v>
      </c>
      <c r="H9966" s="2" t="s">
        <v>149</v>
      </c>
      <c r="I9966" s="2" t="s">
        <v>136</v>
      </c>
      <c r="J9966" s="2" t="s">
        <v>905</v>
      </c>
      <c r="K9966" s="2" t="s">
        <v>350</v>
      </c>
      <c r="L9966" s="2">
        <v>19711</v>
      </c>
      <c r="M9966" s="2" t="s">
        <v>107</v>
      </c>
      <c r="N9966" s="2" t="s">
        <v>1407</v>
      </c>
      <c r="O9966" s="2" t="s">
        <v>140</v>
      </c>
      <c r="P9966" s="2" t="s">
        <v>172</v>
      </c>
      <c r="Q9966" s="2" t="s">
        <v>1408</v>
      </c>
      <c r="R9966" s="2">
        <v>13.4</v>
      </c>
      <c r="S9966" s="2">
        <v>0</v>
      </c>
      <c r="T9966" s="2">
        <v>0</v>
      </c>
      <c r="U9966" s="2">
        <v>1</v>
      </c>
      <c r="V9966" s="2">
        <v>6.4319999999999995</v>
      </c>
      <c r="W9966" s="2">
        <v>-6.9680000000000009</v>
      </c>
    </row>
    <row r="9967" spans="1:23" x14ac:dyDescent="0.3">
      <c r="A9967" s="2">
        <v>9966</v>
      </c>
      <c r="B9967" s="2" t="s">
        <v>10929</v>
      </c>
      <c r="C9967" s="3">
        <v>42709</v>
      </c>
      <c r="D9967" s="3">
        <v>42714</v>
      </c>
      <c r="E9967" s="2" t="s">
        <v>132</v>
      </c>
      <c r="F9967" s="2" t="s">
        <v>9935</v>
      </c>
      <c r="G9967" s="2" t="s">
        <v>9936</v>
      </c>
      <c r="H9967" s="2" t="s">
        <v>149</v>
      </c>
      <c r="I9967" s="2" t="s">
        <v>136</v>
      </c>
      <c r="J9967" s="2" t="s">
        <v>905</v>
      </c>
      <c r="K9967" s="2" t="s">
        <v>350</v>
      </c>
      <c r="L9967" s="2">
        <v>19711</v>
      </c>
      <c r="M9967" s="2" t="s">
        <v>107</v>
      </c>
      <c r="N9967" s="2" t="s">
        <v>3458</v>
      </c>
      <c r="O9967" s="2" t="s">
        <v>153</v>
      </c>
      <c r="P9967" s="2" t="s">
        <v>197</v>
      </c>
      <c r="Q9967" s="2" t="s">
        <v>291</v>
      </c>
      <c r="R9967" s="2">
        <v>4.9800000000000004</v>
      </c>
      <c r="S9967" s="2">
        <v>0</v>
      </c>
      <c r="T9967" s="2">
        <v>0</v>
      </c>
      <c r="U9967" s="2">
        <v>1</v>
      </c>
      <c r="V9967" s="2">
        <v>2.3406000000000002</v>
      </c>
      <c r="W9967" s="2">
        <v>-2.6394000000000002</v>
      </c>
    </row>
    <row r="9968" spans="1:23" x14ac:dyDescent="0.3">
      <c r="A9968" s="2">
        <v>9967</v>
      </c>
      <c r="B9968" s="2" t="s">
        <v>10929</v>
      </c>
      <c r="C9968" s="3">
        <v>42709</v>
      </c>
      <c r="D9968" s="3">
        <v>42714</v>
      </c>
      <c r="E9968" s="2" t="s">
        <v>132</v>
      </c>
      <c r="F9968" s="2" t="s">
        <v>9935</v>
      </c>
      <c r="G9968" s="2" t="s">
        <v>9936</v>
      </c>
      <c r="H9968" s="2" t="s">
        <v>149</v>
      </c>
      <c r="I9968" s="2" t="s">
        <v>136</v>
      </c>
      <c r="J9968" s="2" t="s">
        <v>905</v>
      </c>
      <c r="K9968" s="2" t="s">
        <v>350</v>
      </c>
      <c r="L9968" s="2">
        <v>19711</v>
      </c>
      <c r="M9968" s="2" t="s">
        <v>107</v>
      </c>
      <c r="N9968" s="2" t="s">
        <v>5808</v>
      </c>
      <c r="O9968" s="2" t="s">
        <v>153</v>
      </c>
      <c r="P9968" s="2" t="s">
        <v>278</v>
      </c>
      <c r="Q9968" s="2" t="s">
        <v>5809</v>
      </c>
      <c r="R9968" s="2">
        <v>109.69</v>
      </c>
      <c r="S9968" s="2">
        <v>0</v>
      </c>
      <c r="T9968" s="2">
        <v>0</v>
      </c>
      <c r="U9968" s="2">
        <v>7</v>
      </c>
      <c r="V9968" s="2">
        <v>51.554299999999991</v>
      </c>
      <c r="W9968" s="2">
        <v>-58.135700000000007</v>
      </c>
    </row>
    <row r="9969" spans="1:23" x14ac:dyDescent="0.3">
      <c r="A9969" s="2">
        <v>9968</v>
      </c>
      <c r="B9969" s="2" t="s">
        <v>10930</v>
      </c>
      <c r="C9969" s="3">
        <v>43080</v>
      </c>
      <c r="D9969" s="3">
        <v>43086</v>
      </c>
      <c r="E9969" s="2" t="s">
        <v>157</v>
      </c>
      <c r="F9969" s="2" t="s">
        <v>5316</v>
      </c>
      <c r="G9969" s="2" t="s">
        <v>5317</v>
      </c>
      <c r="H9969" s="2" t="s">
        <v>135</v>
      </c>
      <c r="I9969" s="2" t="s">
        <v>136</v>
      </c>
      <c r="J9969" s="2" t="s">
        <v>2410</v>
      </c>
      <c r="K9969" s="2" t="s">
        <v>1087</v>
      </c>
      <c r="L9969" s="2">
        <v>7060</v>
      </c>
      <c r="M9969" s="2" t="s">
        <v>107</v>
      </c>
      <c r="N9969" s="2" t="s">
        <v>5184</v>
      </c>
      <c r="O9969" s="2" t="s">
        <v>153</v>
      </c>
      <c r="P9969" s="2" t="s">
        <v>182</v>
      </c>
      <c r="Q9969" s="2" t="s">
        <v>5185</v>
      </c>
      <c r="R9969" s="2">
        <v>40.199999999999996</v>
      </c>
      <c r="S9969" s="2">
        <v>0</v>
      </c>
      <c r="T9969" s="2">
        <v>0</v>
      </c>
      <c r="U9969" s="2">
        <v>5</v>
      </c>
      <c r="V9969" s="2">
        <v>18.089999999999996</v>
      </c>
      <c r="W9969" s="2">
        <v>-22.11</v>
      </c>
    </row>
    <row r="9970" spans="1:23" x14ac:dyDescent="0.3">
      <c r="A9970" s="2">
        <v>9969</v>
      </c>
      <c r="B9970" s="2" t="s">
        <v>10930</v>
      </c>
      <c r="C9970" s="3">
        <v>43080</v>
      </c>
      <c r="D9970" s="3">
        <v>43086</v>
      </c>
      <c r="E9970" s="2" t="s">
        <v>157</v>
      </c>
      <c r="F9970" s="2" t="s">
        <v>5316</v>
      </c>
      <c r="G9970" s="2" t="s">
        <v>5317</v>
      </c>
      <c r="H9970" s="2" t="s">
        <v>135</v>
      </c>
      <c r="I9970" s="2" t="s">
        <v>136</v>
      </c>
      <c r="J9970" s="2" t="s">
        <v>2410</v>
      </c>
      <c r="K9970" s="2" t="s">
        <v>1087</v>
      </c>
      <c r="L9970" s="2">
        <v>7060</v>
      </c>
      <c r="M9970" s="2" t="s">
        <v>107</v>
      </c>
      <c r="N9970" s="2" t="s">
        <v>6572</v>
      </c>
      <c r="O9970" s="2" t="s">
        <v>153</v>
      </c>
      <c r="P9970" s="2" t="s">
        <v>182</v>
      </c>
      <c r="Q9970" s="2" t="s">
        <v>6573</v>
      </c>
      <c r="R9970" s="2">
        <v>735.98</v>
      </c>
      <c r="S9970" s="2">
        <v>0</v>
      </c>
      <c r="T9970" s="2">
        <v>0</v>
      </c>
      <c r="U9970" s="2">
        <v>2</v>
      </c>
      <c r="V9970" s="2">
        <v>331.19099999999997</v>
      </c>
      <c r="W9970" s="2">
        <v>-404.78900000000004</v>
      </c>
    </row>
    <row r="9971" spans="1:23" x14ac:dyDescent="0.3">
      <c r="A9971" s="2">
        <v>9970</v>
      </c>
      <c r="B9971" s="2" t="s">
        <v>10930</v>
      </c>
      <c r="C9971" s="3">
        <v>43080</v>
      </c>
      <c r="D9971" s="3">
        <v>43086</v>
      </c>
      <c r="E9971" s="2" t="s">
        <v>157</v>
      </c>
      <c r="F9971" s="2" t="s">
        <v>5316</v>
      </c>
      <c r="G9971" s="2" t="s">
        <v>5317</v>
      </c>
      <c r="H9971" s="2" t="s">
        <v>135</v>
      </c>
      <c r="I9971" s="2" t="s">
        <v>136</v>
      </c>
      <c r="J9971" s="2" t="s">
        <v>2410</v>
      </c>
      <c r="K9971" s="2" t="s">
        <v>1087</v>
      </c>
      <c r="L9971" s="2">
        <v>7060</v>
      </c>
      <c r="M9971" s="2" t="s">
        <v>107</v>
      </c>
      <c r="N9971" s="2" t="s">
        <v>1108</v>
      </c>
      <c r="O9971" s="2" t="s">
        <v>153</v>
      </c>
      <c r="P9971" s="2" t="s">
        <v>185</v>
      </c>
      <c r="Q9971" s="2" t="s">
        <v>1109</v>
      </c>
      <c r="R9971" s="2">
        <v>22.75</v>
      </c>
      <c r="S9971" s="2">
        <v>0</v>
      </c>
      <c r="T9971" s="2">
        <v>0</v>
      </c>
      <c r="U9971" s="2">
        <v>7</v>
      </c>
      <c r="V9971" s="2">
        <v>6.5974999999999993</v>
      </c>
      <c r="W9971" s="2">
        <v>-16.1525</v>
      </c>
    </row>
    <row r="9972" spans="1:23" x14ac:dyDescent="0.3">
      <c r="A9972" s="2">
        <v>9971</v>
      </c>
      <c r="B9972" s="2" t="s">
        <v>10931</v>
      </c>
      <c r="C9972" s="3">
        <v>42183</v>
      </c>
      <c r="D9972" s="3">
        <v>42187</v>
      </c>
      <c r="E9972" s="2" t="s">
        <v>157</v>
      </c>
      <c r="F9972" s="2" t="s">
        <v>1062</v>
      </c>
      <c r="G9972" s="2" t="s">
        <v>1063</v>
      </c>
      <c r="H9972" s="2" t="s">
        <v>209</v>
      </c>
      <c r="I9972" s="2" t="s">
        <v>136</v>
      </c>
      <c r="J9972" s="2" t="s">
        <v>4052</v>
      </c>
      <c r="K9972" s="2" t="s">
        <v>1568</v>
      </c>
      <c r="L9972" s="2">
        <v>30080</v>
      </c>
      <c r="M9972" s="2" t="s">
        <v>111</v>
      </c>
      <c r="N9972" s="2" t="s">
        <v>4093</v>
      </c>
      <c r="O9972" s="2" t="s">
        <v>153</v>
      </c>
      <c r="P9972" s="2" t="s">
        <v>182</v>
      </c>
      <c r="Q9972" s="2" t="s">
        <v>4094</v>
      </c>
      <c r="R9972" s="2">
        <v>119.56</v>
      </c>
      <c r="S9972" s="2">
        <v>0</v>
      </c>
      <c r="T9972" s="2">
        <v>0</v>
      </c>
      <c r="U9972" s="2">
        <v>2</v>
      </c>
      <c r="V9972" s="2">
        <v>54.997599999999991</v>
      </c>
      <c r="W9972" s="2">
        <v>-64.562400000000011</v>
      </c>
    </row>
    <row r="9973" spans="1:23" x14ac:dyDescent="0.3">
      <c r="A9973" s="2">
        <v>9972</v>
      </c>
      <c r="B9973" s="2" t="s">
        <v>10931</v>
      </c>
      <c r="C9973" s="3">
        <v>42183</v>
      </c>
      <c r="D9973" s="3">
        <v>42187</v>
      </c>
      <c r="E9973" s="2" t="s">
        <v>157</v>
      </c>
      <c r="F9973" s="2" t="s">
        <v>1062</v>
      </c>
      <c r="G9973" s="2" t="s">
        <v>1063</v>
      </c>
      <c r="H9973" s="2" t="s">
        <v>209</v>
      </c>
      <c r="I9973" s="2" t="s">
        <v>136</v>
      </c>
      <c r="J9973" s="2" t="s">
        <v>4052</v>
      </c>
      <c r="K9973" s="2" t="s">
        <v>1568</v>
      </c>
      <c r="L9973" s="2">
        <v>30080</v>
      </c>
      <c r="M9973" s="2" t="s">
        <v>111</v>
      </c>
      <c r="N9973" s="2" t="s">
        <v>5382</v>
      </c>
      <c r="O9973" s="2" t="s">
        <v>153</v>
      </c>
      <c r="P9973" s="2" t="s">
        <v>175</v>
      </c>
      <c r="Q9973" s="2" t="s">
        <v>5383</v>
      </c>
      <c r="R9973" s="2">
        <v>140.75</v>
      </c>
      <c r="S9973" s="2">
        <v>0</v>
      </c>
      <c r="T9973" s="2">
        <v>0</v>
      </c>
      <c r="U9973" s="2">
        <v>5</v>
      </c>
      <c r="V9973" s="2">
        <v>42.22499999999998</v>
      </c>
      <c r="W9973" s="2">
        <v>-98.52500000000002</v>
      </c>
    </row>
    <row r="9974" spans="1:23" x14ac:dyDescent="0.3">
      <c r="A9974" s="2">
        <v>9973</v>
      </c>
      <c r="B9974" s="2" t="s">
        <v>10932</v>
      </c>
      <c r="C9974" s="3">
        <v>42624</v>
      </c>
      <c r="D9974" s="3">
        <v>42630</v>
      </c>
      <c r="E9974" s="2" t="s">
        <v>157</v>
      </c>
      <c r="F9974" s="2" t="s">
        <v>794</v>
      </c>
      <c r="G9974" s="2" t="s">
        <v>795</v>
      </c>
      <c r="H9974" s="2" t="s">
        <v>135</v>
      </c>
      <c r="I9974" s="2" t="s">
        <v>136</v>
      </c>
      <c r="J9974" s="2" t="s">
        <v>289</v>
      </c>
      <c r="K9974" s="2" t="s">
        <v>211</v>
      </c>
      <c r="L9974" s="2">
        <v>77041</v>
      </c>
      <c r="M9974" s="2" t="s">
        <v>109</v>
      </c>
      <c r="N9974" s="2" t="s">
        <v>2750</v>
      </c>
      <c r="O9974" s="2" t="s">
        <v>153</v>
      </c>
      <c r="P9974" s="2" t="s">
        <v>278</v>
      </c>
      <c r="Q9974" s="2" t="s">
        <v>2751</v>
      </c>
      <c r="R9974" s="2">
        <v>99.567999999999998</v>
      </c>
      <c r="S9974" s="2">
        <v>0.2</v>
      </c>
      <c r="T9974" s="2">
        <v>-19.913600000000002</v>
      </c>
      <c r="U9974" s="2">
        <v>2</v>
      </c>
      <c r="V9974" s="2">
        <v>33.604199999999992</v>
      </c>
      <c r="W9974" s="2">
        <v>-46.050200000000004</v>
      </c>
    </row>
    <row r="9975" spans="1:23" x14ac:dyDescent="0.3">
      <c r="A9975" s="2">
        <v>9974</v>
      </c>
      <c r="B9975" s="2" t="s">
        <v>10933</v>
      </c>
      <c r="C9975" s="3">
        <v>42710</v>
      </c>
      <c r="D9975" s="3">
        <v>42714</v>
      </c>
      <c r="E9975" s="2" t="s">
        <v>157</v>
      </c>
      <c r="F9975" s="2" t="s">
        <v>3608</v>
      </c>
      <c r="G9975" s="2" t="s">
        <v>3609</v>
      </c>
      <c r="H9975" s="2" t="s">
        <v>209</v>
      </c>
      <c r="I9975" s="2" t="s">
        <v>136</v>
      </c>
      <c r="J9975" s="2" t="s">
        <v>150</v>
      </c>
      <c r="K9975" s="2" t="s">
        <v>151</v>
      </c>
      <c r="L9975" s="2">
        <v>90032</v>
      </c>
      <c r="M9975" s="2" t="s">
        <v>105</v>
      </c>
      <c r="N9975" s="2" t="s">
        <v>8995</v>
      </c>
      <c r="O9975" s="2" t="s">
        <v>178</v>
      </c>
      <c r="P9975" s="2" t="s">
        <v>179</v>
      </c>
      <c r="Q9975" s="2" t="s">
        <v>8996</v>
      </c>
      <c r="R9975" s="2">
        <v>271.95999999999998</v>
      </c>
      <c r="S9975" s="2">
        <v>0.2</v>
      </c>
      <c r="T9975" s="2">
        <v>-54.391999999999996</v>
      </c>
      <c r="U9975" s="2">
        <v>5</v>
      </c>
      <c r="V9975" s="2">
        <v>27.195999999999998</v>
      </c>
      <c r="W9975" s="2">
        <v>-190.37199999999999</v>
      </c>
    </row>
    <row r="9976" spans="1:23" x14ac:dyDescent="0.3">
      <c r="A9976" s="2">
        <v>9975</v>
      </c>
      <c r="B9976" s="2" t="s">
        <v>10933</v>
      </c>
      <c r="C9976" s="3">
        <v>42710</v>
      </c>
      <c r="D9976" s="3">
        <v>42714</v>
      </c>
      <c r="E9976" s="2" t="s">
        <v>157</v>
      </c>
      <c r="F9976" s="2" t="s">
        <v>3608</v>
      </c>
      <c r="G9976" s="2" t="s">
        <v>3609</v>
      </c>
      <c r="H9976" s="2" t="s">
        <v>209</v>
      </c>
      <c r="I9976" s="2" t="s">
        <v>136</v>
      </c>
      <c r="J9976" s="2" t="s">
        <v>150</v>
      </c>
      <c r="K9976" s="2" t="s">
        <v>151</v>
      </c>
      <c r="L9976" s="2">
        <v>90032</v>
      </c>
      <c r="M9976" s="2" t="s">
        <v>105</v>
      </c>
      <c r="N9976" s="2" t="s">
        <v>4744</v>
      </c>
      <c r="O9976" s="2" t="s">
        <v>153</v>
      </c>
      <c r="P9976" s="2" t="s">
        <v>175</v>
      </c>
      <c r="Q9976" s="2" t="s">
        <v>4745</v>
      </c>
      <c r="R9976" s="2">
        <v>18.689999999999998</v>
      </c>
      <c r="S9976" s="2">
        <v>0</v>
      </c>
      <c r="T9976" s="2">
        <v>0</v>
      </c>
      <c r="U9976" s="2">
        <v>7</v>
      </c>
      <c r="V9976" s="2">
        <v>5.2332000000000001</v>
      </c>
      <c r="W9976" s="2">
        <v>-13.456799999999998</v>
      </c>
    </row>
    <row r="9977" spans="1:23" x14ac:dyDescent="0.3">
      <c r="A9977" s="2">
        <v>9976</v>
      </c>
      <c r="B9977" s="2" t="s">
        <v>10933</v>
      </c>
      <c r="C9977" s="3">
        <v>42710</v>
      </c>
      <c r="D9977" s="3">
        <v>42714</v>
      </c>
      <c r="E9977" s="2" t="s">
        <v>157</v>
      </c>
      <c r="F9977" s="2" t="s">
        <v>3608</v>
      </c>
      <c r="G9977" s="2" t="s">
        <v>3609</v>
      </c>
      <c r="H9977" s="2" t="s">
        <v>209</v>
      </c>
      <c r="I9977" s="2" t="s">
        <v>136</v>
      </c>
      <c r="J9977" s="2" t="s">
        <v>150</v>
      </c>
      <c r="K9977" s="2" t="s">
        <v>151</v>
      </c>
      <c r="L9977" s="2">
        <v>90032</v>
      </c>
      <c r="M9977" s="2" t="s">
        <v>105</v>
      </c>
      <c r="N9977" s="2" t="s">
        <v>2531</v>
      </c>
      <c r="O9977" s="2" t="s">
        <v>153</v>
      </c>
      <c r="P9977" s="2" t="s">
        <v>197</v>
      </c>
      <c r="Q9977" s="2" t="s">
        <v>2532</v>
      </c>
      <c r="R9977" s="2">
        <v>13.36</v>
      </c>
      <c r="S9977" s="2">
        <v>0</v>
      </c>
      <c r="T9977" s="2">
        <v>0</v>
      </c>
      <c r="U9977" s="2">
        <v>2</v>
      </c>
      <c r="V9977" s="2">
        <v>6.4127999999999998</v>
      </c>
      <c r="W9977" s="2">
        <v>-6.9471999999999996</v>
      </c>
    </row>
    <row r="9978" spans="1:23" x14ac:dyDescent="0.3">
      <c r="A9978" s="2">
        <v>9977</v>
      </c>
      <c r="B9978" s="2" t="s">
        <v>10933</v>
      </c>
      <c r="C9978" s="3">
        <v>42710</v>
      </c>
      <c r="D9978" s="3">
        <v>42714</v>
      </c>
      <c r="E9978" s="2" t="s">
        <v>157</v>
      </c>
      <c r="F9978" s="2" t="s">
        <v>3608</v>
      </c>
      <c r="G9978" s="2" t="s">
        <v>3609</v>
      </c>
      <c r="H9978" s="2" t="s">
        <v>209</v>
      </c>
      <c r="I9978" s="2" t="s">
        <v>136</v>
      </c>
      <c r="J9978" s="2" t="s">
        <v>150</v>
      </c>
      <c r="K9978" s="2" t="s">
        <v>151</v>
      </c>
      <c r="L9978" s="2">
        <v>90032</v>
      </c>
      <c r="M9978" s="2" t="s">
        <v>105</v>
      </c>
      <c r="N9978" s="2" t="s">
        <v>2207</v>
      </c>
      <c r="O9978" s="2" t="s">
        <v>178</v>
      </c>
      <c r="P9978" s="2" t="s">
        <v>179</v>
      </c>
      <c r="Q9978" s="2" t="s">
        <v>2208</v>
      </c>
      <c r="R9978" s="2">
        <v>249.58400000000003</v>
      </c>
      <c r="S9978" s="2">
        <v>0.2</v>
      </c>
      <c r="T9978" s="2">
        <v>-49.916800000000009</v>
      </c>
      <c r="U9978" s="2">
        <v>2</v>
      </c>
      <c r="V9978" s="2">
        <v>31.197999999999986</v>
      </c>
      <c r="W9978" s="2">
        <v>-168.46920000000006</v>
      </c>
    </row>
    <row r="9979" spans="1:23" x14ac:dyDescent="0.3">
      <c r="A9979" s="2">
        <v>9978</v>
      </c>
      <c r="B9979" s="2" t="s">
        <v>10933</v>
      </c>
      <c r="C9979" s="3">
        <v>42710</v>
      </c>
      <c r="D9979" s="3">
        <v>42714</v>
      </c>
      <c r="E9979" s="2" t="s">
        <v>157</v>
      </c>
      <c r="F9979" s="2" t="s">
        <v>3608</v>
      </c>
      <c r="G9979" s="2" t="s">
        <v>3609</v>
      </c>
      <c r="H9979" s="2" t="s">
        <v>209</v>
      </c>
      <c r="I9979" s="2" t="s">
        <v>136</v>
      </c>
      <c r="J9979" s="2" t="s">
        <v>150</v>
      </c>
      <c r="K9979" s="2" t="s">
        <v>151</v>
      </c>
      <c r="L9979" s="2">
        <v>90032</v>
      </c>
      <c r="M9979" s="2" t="s">
        <v>105</v>
      </c>
      <c r="N9979" s="2" t="s">
        <v>2203</v>
      </c>
      <c r="O9979" s="2" t="s">
        <v>153</v>
      </c>
      <c r="P9979" s="2" t="s">
        <v>374</v>
      </c>
      <c r="Q9979" s="2" t="s">
        <v>2204</v>
      </c>
      <c r="R9979" s="2">
        <v>13.86</v>
      </c>
      <c r="S9979" s="2">
        <v>0</v>
      </c>
      <c r="T9979" s="2">
        <v>0</v>
      </c>
      <c r="U9979" s="2">
        <v>7</v>
      </c>
      <c r="V9979" s="2">
        <v>0</v>
      </c>
      <c r="W9979" s="2">
        <v>-13.86</v>
      </c>
    </row>
    <row r="9980" spans="1:23" x14ac:dyDescent="0.3">
      <c r="A9980" s="2">
        <v>9979</v>
      </c>
      <c r="B9980" s="2" t="s">
        <v>10933</v>
      </c>
      <c r="C9980" s="3">
        <v>42710</v>
      </c>
      <c r="D9980" s="3">
        <v>42714</v>
      </c>
      <c r="E9980" s="2" t="s">
        <v>157</v>
      </c>
      <c r="F9980" s="2" t="s">
        <v>3608</v>
      </c>
      <c r="G9980" s="2" t="s">
        <v>3609</v>
      </c>
      <c r="H9980" s="2" t="s">
        <v>209</v>
      </c>
      <c r="I9980" s="2" t="s">
        <v>136</v>
      </c>
      <c r="J9980" s="2" t="s">
        <v>150</v>
      </c>
      <c r="K9980" s="2" t="s">
        <v>151</v>
      </c>
      <c r="L9980" s="2">
        <v>90032</v>
      </c>
      <c r="M9980" s="2" t="s">
        <v>105</v>
      </c>
      <c r="N9980" s="2" t="s">
        <v>3441</v>
      </c>
      <c r="O9980" s="2" t="s">
        <v>153</v>
      </c>
      <c r="P9980" s="2" t="s">
        <v>182</v>
      </c>
      <c r="Q9980" s="2" t="s">
        <v>3442</v>
      </c>
      <c r="R9980" s="2">
        <v>13.375999999999999</v>
      </c>
      <c r="S9980" s="2">
        <v>0.2</v>
      </c>
      <c r="T9980" s="2">
        <v>-2.6752000000000002</v>
      </c>
      <c r="U9980" s="2">
        <v>4</v>
      </c>
      <c r="V9980" s="2">
        <v>4.6815999999999995</v>
      </c>
      <c r="W9980" s="2">
        <v>-6.0191999999999997</v>
      </c>
    </row>
    <row r="9981" spans="1:23" x14ac:dyDescent="0.3">
      <c r="A9981" s="2">
        <v>9980</v>
      </c>
      <c r="B9981" s="2" t="s">
        <v>10933</v>
      </c>
      <c r="C9981" s="3">
        <v>42710</v>
      </c>
      <c r="D9981" s="3">
        <v>42714</v>
      </c>
      <c r="E9981" s="2" t="s">
        <v>157</v>
      </c>
      <c r="F9981" s="2" t="s">
        <v>3608</v>
      </c>
      <c r="G9981" s="2" t="s">
        <v>3609</v>
      </c>
      <c r="H9981" s="2" t="s">
        <v>209</v>
      </c>
      <c r="I9981" s="2" t="s">
        <v>136</v>
      </c>
      <c r="J9981" s="2" t="s">
        <v>150</v>
      </c>
      <c r="K9981" s="2" t="s">
        <v>151</v>
      </c>
      <c r="L9981" s="2">
        <v>90032</v>
      </c>
      <c r="M9981" s="2" t="s">
        <v>105</v>
      </c>
      <c r="N9981" s="2" t="s">
        <v>3831</v>
      </c>
      <c r="O9981" s="2" t="s">
        <v>153</v>
      </c>
      <c r="P9981" s="2" t="s">
        <v>182</v>
      </c>
      <c r="Q9981" s="2" t="s">
        <v>8711</v>
      </c>
      <c r="R9981" s="2">
        <v>437.47200000000009</v>
      </c>
      <c r="S9981" s="2">
        <v>0.2</v>
      </c>
      <c r="T9981" s="2">
        <v>-87.494400000000027</v>
      </c>
      <c r="U9981" s="2">
        <v>14</v>
      </c>
      <c r="V9981" s="2">
        <v>153.11519999999999</v>
      </c>
      <c r="W9981" s="2">
        <v>-196.86240000000006</v>
      </c>
    </row>
    <row r="9982" spans="1:23" x14ac:dyDescent="0.3">
      <c r="A9982" s="2">
        <v>9981</v>
      </c>
      <c r="B9982" s="2" t="s">
        <v>10934</v>
      </c>
      <c r="C9982" s="3">
        <v>42253</v>
      </c>
      <c r="D9982" s="3">
        <v>42256</v>
      </c>
      <c r="E9982" s="2" t="s">
        <v>132</v>
      </c>
      <c r="F9982" s="2" t="s">
        <v>4599</v>
      </c>
      <c r="G9982" s="2" t="s">
        <v>4600</v>
      </c>
      <c r="H9982" s="2" t="s">
        <v>135</v>
      </c>
      <c r="I9982" s="2" t="s">
        <v>136</v>
      </c>
      <c r="J9982" s="2" t="s">
        <v>4520</v>
      </c>
      <c r="K9982" s="2" t="s">
        <v>1036</v>
      </c>
      <c r="L9982" s="2">
        <v>70506</v>
      </c>
      <c r="M9982" s="2" t="s">
        <v>111</v>
      </c>
      <c r="N9982" s="2" t="s">
        <v>4081</v>
      </c>
      <c r="O9982" s="2" t="s">
        <v>140</v>
      </c>
      <c r="P9982" s="2" t="s">
        <v>163</v>
      </c>
      <c r="Q9982" s="2" t="s">
        <v>3543</v>
      </c>
      <c r="R9982" s="2">
        <v>85.98</v>
      </c>
      <c r="S9982" s="2">
        <v>0</v>
      </c>
      <c r="T9982" s="2">
        <v>0</v>
      </c>
      <c r="U9982" s="2">
        <v>1</v>
      </c>
      <c r="V9982" s="2">
        <v>22.354800000000004</v>
      </c>
      <c r="W9982" s="2">
        <v>-63.6252</v>
      </c>
    </row>
    <row r="9983" spans="1:23" x14ac:dyDescent="0.3">
      <c r="A9983" s="2">
        <v>9982</v>
      </c>
      <c r="B9983" s="2" t="s">
        <v>10935</v>
      </c>
      <c r="C9983" s="3">
        <v>42950</v>
      </c>
      <c r="D9983" s="3">
        <v>42953</v>
      </c>
      <c r="E9983" s="2" t="s">
        <v>293</v>
      </c>
      <c r="F9983" s="2" t="s">
        <v>378</v>
      </c>
      <c r="G9983" s="2" t="s">
        <v>379</v>
      </c>
      <c r="H9983" s="2" t="s">
        <v>135</v>
      </c>
      <c r="I9983" s="2" t="s">
        <v>136</v>
      </c>
      <c r="J9983" s="2" t="s">
        <v>1046</v>
      </c>
      <c r="K9983" s="2" t="s">
        <v>797</v>
      </c>
      <c r="L9983" s="2">
        <v>45014</v>
      </c>
      <c r="M9983" s="2" t="s">
        <v>107</v>
      </c>
      <c r="N9983" s="2" t="s">
        <v>2697</v>
      </c>
      <c r="O9983" s="2" t="s">
        <v>153</v>
      </c>
      <c r="P9983" s="2" t="s">
        <v>154</v>
      </c>
      <c r="Q9983" s="2" t="s">
        <v>2698</v>
      </c>
      <c r="R9983" s="2">
        <v>16.520000000000003</v>
      </c>
      <c r="S9983" s="2">
        <v>0.2</v>
      </c>
      <c r="T9983" s="2">
        <v>-3.3040000000000007</v>
      </c>
      <c r="U9983" s="2">
        <v>5</v>
      </c>
      <c r="V9983" s="2">
        <v>5.368999999999998</v>
      </c>
      <c r="W9983" s="2">
        <v>-7.8470000000000049</v>
      </c>
    </row>
    <row r="9984" spans="1:23" x14ac:dyDescent="0.3">
      <c r="A9984" s="2">
        <v>9983</v>
      </c>
      <c r="B9984" s="2" t="s">
        <v>10936</v>
      </c>
      <c r="C9984" s="3">
        <v>42635</v>
      </c>
      <c r="D9984" s="3">
        <v>42641</v>
      </c>
      <c r="E9984" s="2" t="s">
        <v>157</v>
      </c>
      <c r="F9984" s="2" t="s">
        <v>794</v>
      </c>
      <c r="G9984" s="2" t="s">
        <v>795</v>
      </c>
      <c r="H9984" s="2" t="s">
        <v>135</v>
      </c>
      <c r="I9984" s="2" t="s">
        <v>136</v>
      </c>
      <c r="J9984" s="2" t="s">
        <v>6673</v>
      </c>
      <c r="K9984" s="2" t="s">
        <v>343</v>
      </c>
      <c r="L9984" s="2">
        <v>49505</v>
      </c>
      <c r="M9984" s="2" t="s">
        <v>109</v>
      </c>
      <c r="N9984" s="2" t="s">
        <v>3119</v>
      </c>
      <c r="O9984" s="2" t="s">
        <v>153</v>
      </c>
      <c r="P9984" s="2" t="s">
        <v>197</v>
      </c>
      <c r="Q9984" s="2" t="s">
        <v>3120</v>
      </c>
      <c r="R9984" s="2">
        <v>35.56</v>
      </c>
      <c r="S9984" s="2">
        <v>0</v>
      </c>
      <c r="T9984" s="2">
        <v>0</v>
      </c>
      <c r="U9984" s="2">
        <v>7</v>
      </c>
      <c r="V9984" s="2">
        <v>16.713200000000001</v>
      </c>
      <c r="W9984" s="2">
        <v>-18.846800000000002</v>
      </c>
    </row>
    <row r="9985" spans="1:23" x14ac:dyDescent="0.3">
      <c r="A9985" s="2">
        <v>9984</v>
      </c>
      <c r="B9985" s="2" t="s">
        <v>10936</v>
      </c>
      <c r="C9985" s="3">
        <v>42635</v>
      </c>
      <c r="D9985" s="3">
        <v>42641</v>
      </c>
      <c r="E9985" s="2" t="s">
        <v>157</v>
      </c>
      <c r="F9985" s="2" t="s">
        <v>794</v>
      </c>
      <c r="G9985" s="2" t="s">
        <v>795</v>
      </c>
      <c r="H9985" s="2" t="s">
        <v>135</v>
      </c>
      <c r="I9985" s="2" t="s">
        <v>136</v>
      </c>
      <c r="J9985" s="2" t="s">
        <v>6673</v>
      </c>
      <c r="K9985" s="2" t="s">
        <v>343</v>
      </c>
      <c r="L9985" s="2">
        <v>49505</v>
      </c>
      <c r="M9985" s="2" t="s">
        <v>109</v>
      </c>
      <c r="N9985" s="2" t="s">
        <v>7858</v>
      </c>
      <c r="O9985" s="2" t="s">
        <v>178</v>
      </c>
      <c r="P9985" s="2" t="s">
        <v>179</v>
      </c>
      <c r="Q9985" s="2" t="s">
        <v>7859</v>
      </c>
      <c r="R9985" s="2">
        <v>97.98</v>
      </c>
      <c r="S9985" s="2">
        <v>0</v>
      </c>
      <c r="T9985" s="2">
        <v>0</v>
      </c>
      <c r="U9985" s="2">
        <v>2</v>
      </c>
      <c r="V9985" s="2">
        <v>27.434400000000011</v>
      </c>
      <c r="W9985" s="2">
        <v>-70.545599999999993</v>
      </c>
    </row>
    <row r="9986" spans="1:23" x14ac:dyDescent="0.3">
      <c r="A9986" s="2">
        <v>9985</v>
      </c>
      <c r="B9986" s="2" t="s">
        <v>10937</v>
      </c>
      <c r="C9986" s="3">
        <v>42141</v>
      </c>
      <c r="D9986" s="3">
        <v>42147</v>
      </c>
      <c r="E9986" s="2" t="s">
        <v>157</v>
      </c>
      <c r="F9986" s="2" t="s">
        <v>2249</v>
      </c>
      <c r="G9986" s="2" t="s">
        <v>2250</v>
      </c>
      <c r="H9986" s="2" t="s">
        <v>135</v>
      </c>
      <c r="I9986" s="2" t="s">
        <v>136</v>
      </c>
      <c r="J9986" s="2" t="s">
        <v>1470</v>
      </c>
      <c r="K9986" s="2" t="s">
        <v>372</v>
      </c>
      <c r="L9986" s="2">
        <v>11561</v>
      </c>
      <c r="M9986" s="2" t="s">
        <v>107</v>
      </c>
      <c r="N9986" s="2" t="s">
        <v>1737</v>
      </c>
      <c r="O9986" s="2" t="s">
        <v>153</v>
      </c>
      <c r="P9986" s="2" t="s">
        <v>154</v>
      </c>
      <c r="Q9986" s="2" t="s">
        <v>1738</v>
      </c>
      <c r="R9986" s="2">
        <v>31.5</v>
      </c>
      <c r="S9986" s="2">
        <v>0</v>
      </c>
      <c r="T9986" s="2">
        <v>0</v>
      </c>
      <c r="U9986" s="2">
        <v>10</v>
      </c>
      <c r="V9986" s="2">
        <v>15.120000000000001</v>
      </c>
      <c r="W9986" s="2">
        <v>-16.38</v>
      </c>
    </row>
    <row r="9987" spans="1:23" x14ac:dyDescent="0.3">
      <c r="A9987" s="2">
        <v>9986</v>
      </c>
      <c r="B9987" s="2" t="s">
        <v>10937</v>
      </c>
      <c r="C9987" s="3">
        <v>42141</v>
      </c>
      <c r="D9987" s="3">
        <v>42147</v>
      </c>
      <c r="E9987" s="2" t="s">
        <v>157</v>
      </c>
      <c r="F9987" s="2" t="s">
        <v>2249</v>
      </c>
      <c r="G9987" s="2" t="s">
        <v>2250</v>
      </c>
      <c r="H9987" s="2" t="s">
        <v>135</v>
      </c>
      <c r="I9987" s="2" t="s">
        <v>136</v>
      </c>
      <c r="J9987" s="2" t="s">
        <v>1470</v>
      </c>
      <c r="K9987" s="2" t="s">
        <v>372</v>
      </c>
      <c r="L9987" s="2">
        <v>11561</v>
      </c>
      <c r="M9987" s="2" t="s">
        <v>107</v>
      </c>
      <c r="N9987" s="2" t="s">
        <v>5069</v>
      </c>
      <c r="O9987" s="2" t="s">
        <v>153</v>
      </c>
      <c r="P9987" s="2" t="s">
        <v>877</v>
      </c>
      <c r="Q9987" s="2" t="s">
        <v>5070</v>
      </c>
      <c r="R9987" s="2">
        <v>55.6</v>
      </c>
      <c r="S9987" s="2">
        <v>0</v>
      </c>
      <c r="T9987" s="2">
        <v>0</v>
      </c>
      <c r="U9987" s="2">
        <v>4</v>
      </c>
      <c r="V9987" s="2">
        <v>16.123999999999995</v>
      </c>
      <c r="W9987" s="2">
        <v>-39.476000000000006</v>
      </c>
    </row>
    <row r="9988" spans="1:23" x14ac:dyDescent="0.3">
      <c r="A9988" s="2">
        <v>9987</v>
      </c>
      <c r="B9988" s="2" t="s">
        <v>10938</v>
      </c>
      <c r="C9988" s="3">
        <v>42642</v>
      </c>
      <c r="D9988" s="3">
        <v>42372</v>
      </c>
      <c r="E9988" s="2" t="s">
        <v>157</v>
      </c>
      <c r="F9988" s="2" t="s">
        <v>5389</v>
      </c>
      <c r="G9988" s="2" t="s">
        <v>5390</v>
      </c>
      <c r="H9988" s="2" t="s">
        <v>135</v>
      </c>
      <c r="I9988" s="2" t="s">
        <v>136</v>
      </c>
      <c r="J9988" s="2" t="s">
        <v>150</v>
      </c>
      <c r="K9988" s="2" t="s">
        <v>151</v>
      </c>
      <c r="L9988" s="2">
        <v>90008</v>
      </c>
      <c r="M9988" s="2" t="s">
        <v>105</v>
      </c>
      <c r="N9988" s="2" t="s">
        <v>6711</v>
      </c>
      <c r="O9988" s="2" t="s">
        <v>178</v>
      </c>
      <c r="P9988" s="2" t="s">
        <v>266</v>
      </c>
      <c r="Q9988" s="2" t="s">
        <v>6712</v>
      </c>
      <c r="R9988" s="2">
        <v>36.24</v>
      </c>
      <c r="S9988" s="2">
        <v>0</v>
      </c>
      <c r="T9988" s="2">
        <v>0</v>
      </c>
      <c r="U9988" s="2">
        <v>1</v>
      </c>
      <c r="V9988" s="2">
        <v>15.220800000000001</v>
      </c>
      <c r="W9988" s="2">
        <v>-21.019200000000001</v>
      </c>
    </row>
    <row r="9989" spans="1:23" x14ac:dyDescent="0.3">
      <c r="A9989" s="2">
        <v>9988</v>
      </c>
      <c r="B9989" s="2" t="s">
        <v>10939</v>
      </c>
      <c r="C9989" s="3">
        <v>43056</v>
      </c>
      <c r="D9989" s="3">
        <v>43060</v>
      </c>
      <c r="E9989" s="2" t="s">
        <v>157</v>
      </c>
      <c r="F9989" s="2" t="s">
        <v>320</v>
      </c>
      <c r="G9989" s="2" t="s">
        <v>321</v>
      </c>
      <c r="H9989" s="2" t="s">
        <v>149</v>
      </c>
      <c r="I9989" s="2" t="s">
        <v>136</v>
      </c>
      <c r="J9989" s="2" t="s">
        <v>7881</v>
      </c>
      <c r="K9989" s="2" t="s">
        <v>1568</v>
      </c>
      <c r="L9989" s="2">
        <v>30605</v>
      </c>
      <c r="M9989" s="2" t="s">
        <v>111</v>
      </c>
      <c r="N9989" s="2" t="s">
        <v>7185</v>
      </c>
      <c r="O9989" s="2" t="s">
        <v>178</v>
      </c>
      <c r="P9989" s="2" t="s">
        <v>266</v>
      </c>
      <c r="Q9989" s="2" t="s">
        <v>7186</v>
      </c>
      <c r="R9989" s="2">
        <v>79.989999999999995</v>
      </c>
      <c r="S9989" s="2">
        <v>0</v>
      </c>
      <c r="T9989" s="2">
        <v>0</v>
      </c>
      <c r="U9989" s="2">
        <v>1</v>
      </c>
      <c r="V9989" s="2">
        <v>28.796399999999998</v>
      </c>
      <c r="W9989" s="2">
        <v>-51.193599999999996</v>
      </c>
    </row>
    <row r="9990" spans="1:23" x14ac:dyDescent="0.3">
      <c r="A9990" s="2">
        <v>9989</v>
      </c>
      <c r="B9990" s="2" t="s">
        <v>10939</v>
      </c>
      <c r="C9990" s="3">
        <v>43056</v>
      </c>
      <c r="D9990" s="3">
        <v>43060</v>
      </c>
      <c r="E9990" s="2" t="s">
        <v>157</v>
      </c>
      <c r="F9990" s="2" t="s">
        <v>320</v>
      </c>
      <c r="G9990" s="2" t="s">
        <v>321</v>
      </c>
      <c r="H9990" s="2" t="s">
        <v>149</v>
      </c>
      <c r="I9990" s="2" t="s">
        <v>136</v>
      </c>
      <c r="J9990" s="2" t="s">
        <v>7881</v>
      </c>
      <c r="K9990" s="2" t="s">
        <v>1568</v>
      </c>
      <c r="L9990" s="2">
        <v>30605</v>
      </c>
      <c r="M9990" s="2" t="s">
        <v>111</v>
      </c>
      <c r="N9990" s="2" t="s">
        <v>8961</v>
      </c>
      <c r="O9990" s="2" t="s">
        <v>178</v>
      </c>
      <c r="P9990" s="2" t="s">
        <v>179</v>
      </c>
      <c r="Q9990" s="2" t="s">
        <v>8962</v>
      </c>
      <c r="R9990" s="2">
        <v>206.1</v>
      </c>
      <c r="S9990" s="2">
        <v>0</v>
      </c>
      <c r="T9990" s="2">
        <v>0</v>
      </c>
      <c r="U9990" s="2">
        <v>5</v>
      </c>
      <c r="V9990" s="2">
        <v>55.647000000000006</v>
      </c>
      <c r="W9990" s="2">
        <v>-150.45299999999997</v>
      </c>
    </row>
    <row r="9991" spans="1:23" x14ac:dyDescent="0.3">
      <c r="A9991" s="2">
        <v>9990</v>
      </c>
      <c r="B9991" s="2" t="s">
        <v>10940</v>
      </c>
      <c r="C9991" s="3">
        <v>41660</v>
      </c>
      <c r="D9991" s="3">
        <v>41662</v>
      </c>
      <c r="E9991" s="2" t="s">
        <v>132</v>
      </c>
      <c r="F9991" s="2" t="s">
        <v>4301</v>
      </c>
      <c r="G9991" s="2" t="s">
        <v>4302</v>
      </c>
      <c r="H9991" s="2" t="s">
        <v>135</v>
      </c>
      <c r="I9991" s="2" t="s">
        <v>136</v>
      </c>
      <c r="J9991" s="2" t="s">
        <v>1715</v>
      </c>
      <c r="K9991" s="2" t="s">
        <v>161</v>
      </c>
      <c r="L9991" s="2">
        <v>33180</v>
      </c>
      <c r="M9991" s="2" t="s">
        <v>111</v>
      </c>
      <c r="N9991" s="2" t="s">
        <v>4939</v>
      </c>
      <c r="O9991" s="2" t="s">
        <v>140</v>
      </c>
      <c r="P9991" s="2" t="s">
        <v>172</v>
      </c>
      <c r="Q9991" s="2" t="s">
        <v>4940</v>
      </c>
      <c r="R9991" s="2">
        <v>25.248000000000001</v>
      </c>
      <c r="S9991" s="2">
        <v>0.2</v>
      </c>
      <c r="T9991" s="2">
        <v>-5.0496000000000008</v>
      </c>
      <c r="U9991" s="2">
        <v>3</v>
      </c>
      <c r="V9991" s="2">
        <v>4.1027999999999993</v>
      </c>
      <c r="W9991" s="2">
        <v>-16.095600000000001</v>
      </c>
    </row>
    <row r="9992" spans="1:23" x14ac:dyDescent="0.3">
      <c r="A9992" s="2">
        <v>9991</v>
      </c>
      <c r="B9992" s="2" t="s">
        <v>697</v>
      </c>
      <c r="C9992" s="3">
        <v>42792</v>
      </c>
      <c r="D9992" s="3">
        <v>42797</v>
      </c>
      <c r="E9992" s="2" t="s">
        <v>157</v>
      </c>
      <c r="F9992" s="2" t="s">
        <v>942</v>
      </c>
      <c r="G9992" s="2" t="s">
        <v>943</v>
      </c>
      <c r="H9992" s="2" t="s">
        <v>135</v>
      </c>
      <c r="I9992" s="2" t="s">
        <v>136</v>
      </c>
      <c r="J9992" s="2" t="s">
        <v>2002</v>
      </c>
      <c r="K9992" s="2" t="s">
        <v>151</v>
      </c>
      <c r="L9992" s="2">
        <v>92627</v>
      </c>
      <c r="M9992" s="2" t="s">
        <v>105</v>
      </c>
      <c r="N9992" s="2" t="s">
        <v>8627</v>
      </c>
      <c r="O9992" s="2" t="s">
        <v>140</v>
      </c>
      <c r="P9992" s="2" t="s">
        <v>172</v>
      </c>
      <c r="Q9992" s="2" t="s">
        <v>8628</v>
      </c>
      <c r="R9992" s="2">
        <v>91.96</v>
      </c>
      <c r="S9992" s="2">
        <v>0</v>
      </c>
      <c r="T9992" s="2">
        <v>0</v>
      </c>
      <c r="U9992" s="2">
        <v>2</v>
      </c>
      <c r="V9992" s="2">
        <v>15.633199999999988</v>
      </c>
      <c r="W9992" s="2">
        <v>-76.326800000000006</v>
      </c>
    </row>
    <row r="9993" spans="1:23" x14ac:dyDescent="0.3">
      <c r="A9993" s="2">
        <v>9992</v>
      </c>
      <c r="B9993" s="2" t="s">
        <v>697</v>
      </c>
      <c r="C9993" s="3">
        <v>42792</v>
      </c>
      <c r="D9993" s="3">
        <v>42797</v>
      </c>
      <c r="E9993" s="2" t="s">
        <v>157</v>
      </c>
      <c r="F9993" s="2" t="s">
        <v>942</v>
      </c>
      <c r="G9993" s="2" t="s">
        <v>943</v>
      </c>
      <c r="H9993" s="2" t="s">
        <v>135</v>
      </c>
      <c r="I9993" s="2" t="s">
        <v>136</v>
      </c>
      <c r="J9993" s="2" t="s">
        <v>2002</v>
      </c>
      <c r="K9993" s="2" t="s">
        <v>151</v>
      </c>
      <c r="L9993" s="2">
        <v>92627</v>
      </c>
      <c r="M9993" s="2" t="s">
        <v>105</v>
      </c>
      <c r="N9993" s="2" t="s">
        <v>1487</v>
      </c>
      <c r="O9993" s="2" t="s">
        <v>178</v>
      </c>
      <c r="P9993" s="2" t="s">
        <v>179</v>
      </c>
      <c r="Q9993" s="2" t="s">
        <v>1488</v>
      </c>
      <c r="R9993" s="2">
        <v>258.57600000000002</v>
      </c>
      <c r="S9993" s="2">
        <v>0.2</v>
      </c>
      <c r="T9993" s="2">
        <v>-51.71520000000001</v>
      </c>
      <c r="U9993" s="2">
        <v>2</v>
      </c>
      <c r="V9993" s="2">
        <v>19.393200000000007</v>
      </c>
      <c r="W9993" s="2">
        <v>-187.4676</v>
      </c>
    </row>
    <row r="9994" spans="1:23" x14ac:dyDescent="0.3">
      <c r="A9994" s="2">
        <v>9993</v>
      </c>
      <c r="B9994" s="2" t="s">
        <v>697</v>
      </c>
      <c r="C9994" s="3">
        <v>42792</v>
      </c>
      <c r="D9994" s="3">
        <v>42797</v>
      </c>
      <c r="E9994" s="2" t="s">
        <v>157</v>
      </c>
      <c r="F9994" s="2" t="s">
        <v>942</v>
      </c>
      <c r="G9994" s="2" t="s">
        <v>943</v>
      </c>
      <c r="H9994" s="2" t="s">
        <v>135</v>
      </c>
      <c r="I9994" s="2" t="s">
        <v>136</v>
      </c>
      <c r="J9994" s="2" t="s">
        <v>2002</v>
      </c>
      <c r="K9994" s="2" t="s">
        <v>151</v>
      </c>
      <c r="L9994" s="2">
        <v>92627</v>
      </c>
      <c r="M9994" s="2" t="s">
        <v>105</v>
      </c>
      <c r="N9994" s="2" t="s">
        <v>4007</v>
      </c>
      <c r="O9994" s="2" t="s">
        <v>153</v>
      </c>
      <c r="P9994" s="2" t="s">
        <v>197</v>
      </c>
      <c r="Q9994" s="2" t="s">
        <v>4008</v>
      </c>
      <c r="R9994" s="2">
        <v>29.6</v>
      </c>
      <c r="S9994" s="2">
        <v>0</v>
      </c>
      <c r="T9994" s="2">
        <v>0</v>
      </c>
      <c r="U9994" s="2">
        <v>4</v>
      </c>
      <c r="V9994" s="2">
        <v>13.32</v>
      </c>
      <c r="W9994" s="2">
        <v>-16.28</v>
      </c>
    </row>
    <row r="9995" spans="1:23" x14ac:dyDescent="0.3">
      <c r="A9995" s="2">
        <v>9994</v>
      </c>
      <c r="B9995" s="2" t="s">
        <v>10941</v>
      </c>
      <c r="C9995" s="3">
        <v>42859</v>
      </c>
      <c r="D9995" s="3">
        <v>42864</v>
      </c>
      <c r="E9995" s="2" t="s">
        <v>132</v>
      </c>
      <c r="F9995" s="2" t="s">
        <v>3789</v>
      </c>
      <c r="G9995" s="2" t="s">
        <v>3790</v>
      </c>
      <c r="H9995" s="2" t="s">
        <v>135</v>
      </c>
      <c r="I9995" s="2" t="s">
        <v>136</v>
      </c>
      <c r="J9995" s="2" t="s">
        <v>4228</v>
      </c>
      <c r="K9995" s="2" t="s">
        <v>151</v>
      </c>
      <c r="L9995" s="2">
        <v>92683</v>
      </c>
      <c r="M9995" s="2" t="s">
        <v>105</v>
      </c>
      <c r="N9995" s="2" t="s">
        <v>1013</v>
      </c>
      <c r="O9995" s="2" t="s">
        <v>153</v>
      </c>
      <c r="P9995" s="2" t="s">
        <v>185</v>
      </c>
      <c r="Q9995" s="2" t="s">
        <v>1014</v>
      </c>
      <c r="R9995" s="2">
        <v>243.16</v>
      </c>
      <c r="S9995" s="2">
        <v>0</v>
      </c>
      <c r="T9995" s="2">
        <v>0</v>
      </c>
      <c r="U9995" s="2">
        <v>2</v>
      </c>
      <c r="V9995" s="2">
        <v>72.947999999999979</v>
      </c>
      <c r="W9995" s="2">
        <v>-170.212000000000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0"/>
  <sheetViews>
    <sheetView workbookViewId="0">
      <selection activeCell="G34" sqref="G34"/>
    </sheetView>
  </sheetViews>
  <sheetFormatPr defaultRowHeight="14.4" x14ac:dyDescent="0.3"/>
  <cols>
    <col min="1" max="1" width="17.33203125" bestFit="1" customWidth="1"/>
    <col min="2" max="3" width="22.109375" bestFit="1" customWidth="1"/>
  </cols>
  <sheetData>
    <row r="1" spans="1:2" x14ac:dyDescent="0.3">
      <c r="A1" s="2" t="s">
        <v>121</v>
      </c>
      <c r="B1" s="1" t="s">
        <v>10944</v>
      </c>
    </row>
    <row r="2" spans="1:2" x14ac:dyDescent="0.3">
      <c r="A2" s="2" t="s">
        <v>138</v>
      </c>
      <c r="B2" s="1">
        <v>8</v>
      </c>
    </row>
    <row r="3" spans="1:2" x14ac:dyDescent="0.3">
      <c r="A3" s="2" t="s">
        <v>151</v>
      </c>
      <c r="B3" s="1">
        <v>7</v>
      </c>
    </row>
    <row r="4" spans="1:2" x14ac:dyDescent="0.3">
      <c r="A4" s="2" t="s">
        <v>161</v>
      </c>
      <c r="B4" s="1">
        <v>6</v>
      </c>
    </row>
    <row r="5" spans="1:2" x14ac:dyDescent="0.3">
      <c r="A5" s="2" t="s">
        <v>195</v>
      </c>
      <c r="B5" s="1">
        <v>6</v>
      </c>
    </row>
    <row r="6" spans="1:2" x14ac:dyDescent="0.3">
      <c r="A6" s="2" t="s">
        <v>203</v>
      </c>
      <c r="B6" s="1">
        <v>5</v>
      </c>
    </row>
    <row r="7" spans="1:2" x14ac:dyDescent="0.3">
      <c r="A7" s="2" t="s">
        <v>211</v>
      </c>
      <c r="B7" s="1">
        <v>10</v>
      </c>
    </row>
    <row r="8" spans="1:2" x14ac:dyDescent="0.3">
      <c r="A8" s="2" t="s">
        <v>220</v>
      </c>
      <c r="B8" s="1">
        <v>5</v>
      </c>
    </row>
    <row r="9" spans="1:2" x14ac:dyDescent="0.3">
      <c r="A9" s="2" t="s">
        <v>227</v>
      </c>
      <c r="B9" s="1">
        <v>8</v>
      </c>
    </row>
    <row r="10" spans="1:2" x14ac:dyDescent="0.3">
      <c r="A10" s="2" t="s">
        <v>244</v>
      </c>
      <c r="B10" s="1">
        <v>3</v>
      </c>
    </row>
    <row r="11" spans="1:2" x14ac:dyDescent="0.3">
      <c r="A11" s="2" t="s">
        <v>253</v>
      </c>
      <c r="B11" s="1">
        <v>3</v>
      </c>
    </row>
    <row r="12" spans="1:2" x14ac:dyDescent="0.3">
      <c r="A12" s="2" t="s">
        <v>316</v>
      </c>
      <c r="B12" s="1">
        <v>4</v>
      </c>
    </row>
    <row r="13" spans="1:2" x14ac:dyDescent="0.3">
      <c r="A13" s="2" t="s">
        <v>334</v>
      </c>
      <c r="B13" s="1">
        <v>10</v>
      </c>
    </row>
    <row r="14" spans="1:2" x14ac:dyDescent="0.3">
      <c r="A14" s="2" t="s">
        <v>343</v>
      </c>
      <c r="B14" s="1">
        <v>5</v>
      </c>
    </row>
    <row r="15" spans="1:2" x14ac:dyDescent="0.3">
      <c r="A15" s="2" t="s">
        <v>350</v>
      </c>
      <c r="B15" s="1">
        <v>5</v>
      </c>
    </row>
    <row r="16" spans="1:2" x14ac:dyDescent="0.3">
      <c r="A16" s="2" t="s">
        <v>359</v>
      </c>
      <c r="B16" s="1">
        <v>2</v>
      </c>
    </row>
    <row r="17" spans="1:2" x14ac:dyDescent="0.3">
      <c r="A17" s="2" t="s">
        <v>372</v>
      </c>
      <c r="B17" s="1">
        <v>2</v>
      </c>
    </row>
    <row r="18" spans="1:2" x14ac:dyDescent="0.3">
      <c r="A18" s="2" t="s">
        <v>414</v>
      </c>
      <c r="B18" s="1">
        <v>7</v>
      </c>
    </row>
    <row r="19" spans="1:2" x14ac:dyDescent="0.3">
      <c r="A19" s="2" t="s">
        <v>423</v>
      </c>
      <c r="B19" s="1">
        <v>9</v>
      </c>
    </row>
    <row r="20" spans="1:2" x14ac:dyDescent="0.3">
      <c r="A20" s="2" t="s">
        <v>439</v>
      </c>
      <c r="B20" s="1">
        <v>4</v>
      </c>
    </row>
    <row r="21" spans="1:2" x14ac:dyDescent="0.3">
      <c r="A21" s="2" t="s">
        <v>462</v>
      </c>
      <c r="B21" s="1">
        <v>10</v>
      </c>
    </row>
    <row r="22" spans="1:2" x14ac:dyDescent="0.3">
      <c r="A22" s="2" t="s">
        <v>487</v>
      </c>
      <c r="B22" s="1">
        <v>10</v>
      </c>
    </row>
    <row r="23" spans="1:2" x14ac:dyDescent="0.3">
      <c r="A23" s="2" t="s">
        <v>523</v>
      </c>
      <c r="B23" s="1">
        <v>6</v>
      </c>
    </row>
    <row r="24" spans="1:2" x14ac:dyDescent="0.3">
      <c r="A24" s="2" t="s">
        <v>756</v>
      </c>
      <c r="B24" s="1">
        <v>10</v>
      </c>
    </row>
    <row r="25" spans="1:2" x14ac:dyDescent="0.3">
      <c r="A25" s="2" t="s">
        <v>788</v>
      </c>
      <c r="B25" s="1">
        <v>1</v>
      </c>
    </row>
    <row r="26" spans="1:2" x14ac:dyDescent="0.3">
      <c r="A26" s="2" t="s">
        <v>797</v>
      </c>
      <c r="B26" s="1">
        <v>7</v>
      </c>
    </row>
    <row r="27" spans="1:2" x14ac:dyDescent="0.3">
      <c r="A27" s="2" t="s">
        <v>895</v>
      </c>
      <c r="B27" s="1">
        <v>2</v>
      </c>
    </row>
    <row r="28" spans="1:2" x14ac:dyDescent="0.3">
      <c r="A28" s="2" t="s">
        <v>948</v>
      </c>
      <c r="B28" s="1">
        <v>10</v>
      </c>
    </row>
    <row r="29" spans="1:2" x14ac:dyDescent="0.3">
      <c r="A29" s="2" t="s">
        <v>967</v>
      </c>
      <c r="B29" s="1">
        <v>8</v>
      </c>
    </row>
    <row r="30" spans="1:2" x14ac:dyDescent="0.3">
      <c r="A30" s="2" t="s">
        <v>1036</v>
      </c>
      <c r="B30" s="1">
        <v>6</v>
      </c>
    </row>
    <row r="31" spans="1:2" x14ac:dyDescent="0.3">
      <c r="A31" s="2" t="s">
        <v>1047</v>
      </c>
      <c r="B31" s="1">
        <v>10</v>
      </c>
    </row>
    <row r="32" spans="1:2" x14ac:dyDescent="0.3">
      <c r="A32" s="2" t="s">
        <v>1087</v>
      </c>
      <c r="B32" s="1">
        <v>3</v>
      </c>
    </row>
    <row r="33" spans="1:2" x14ac:dyDescent="0.3">
      <c r="A33" s="2" t="s">
        <v>1541</v>
      </c>
      <c r="B33" s="1">
        <v>3</v>
      </c>
    </row>
    <row r="34" spans="1:2" x14ac:dyDescent="0.3">
      <c r="A34" s="2" t="s">
        <v>1568</v>
      </c>
      <c r="B34" s="1">
        <v>7</v>
      </c>
    </row>
    <row r="35" spans="1:2" x14ac:dyDescent="0.3">
      <c r="A35" s="2" t="s">
        <v>1688</v>
      </c>
      <c r="B35" s="1">
        <v>7</v>
      </c>
    </row>
    <row r="36" spans="1:2" x14ac:dyDescent="0.3">
      <c r="A36" s="2" t="s">
        <v>1695</v>
      </c>
      <c r="B36" s="1">
        <v>7</v>
      </c>
    </row>
    <row r="37" spans="1:2" x14ac:dyDescent="0.3">
      <c r="A37" s="2" t="s">
        <v>1783</v>
      </c>
      <c r="B37" s="1">
        <v>1</v>
      </c>
    </row>
    <row r="38" spans="1:2" x14ac:dyDescent="0.3">
      <c r="A38" s="2" t="s">
        <v>1998</v>
      </c>
      <c r="B38" s="1">
        <v>7</v>
      </c>
    </row>
    <row r="39" spans="1:2" x14ac:dyDescent="0.3">
      <c r="A39" s="2" t="s">
        <v>2052</v>
      </c>
      <c r="B39" s="1">
        <v>4</v>
      </c>
    </row>
    <row r="40" spans="1:2" x14ac:dyDescent="0.3">
      <c r="A40" s="2" t="s">
        <v>2976</v>
      </c>
      <c r="B40" s="1">
        <v>4</v>
      </c>
    </row>
    <row r="41" spans="1:2" x14ac:dyDescent="0.3">
      <c r="A41" s="2" t="s">
        <v>3015</v>
      </c>
      <c r="B41" s="1">
        <v>7</v>
      </c>
    </row>
    <row r="42" spans="1:2" x14ac:dyDescent="0.3">
      <c r="A42" s="2" t="s">
        <v>3308</v>
      </c>
      <c r="B42" s="1">
        <v>7</v>
      </c>
    </row>
    <row r="43" spans="1:2" x14ac:dyDescent="0.3">
      <c r="A43" s="2" t="s">
        <v>4777</v>
      </c>
      <c r="B43" s="1">
        <v>3</v>
      </c>
    </row>
    <row r="44" spans="1:2" x14ac:dyDescent="0.3">
      <c r="A44" s="2" t="s">
        <v>5437</v>
      </c>
      <c r="B44" s="1">
        <v>6</v>
      </c>
    </row>
    <row r="45" spans="1:2" x14ac:dyDescent="0.3">
      <c r="A45" s="2" t="s">
        <v>5466</v>
      </c>
      <c r="B45" s="1">
        <v>8</v>
      </c>
    </row>
    <row r="46" spans="1:2" x14ac:dyDescent="0.3">
      <c r="A46" s="2" t="s">
        <v>5556</v>
      </c>
      <c r="B46" s="1">
        <v>6</v>
      </c>
    </row>
    <row r="47" spans="1:2" x14ac:dyDescent="0.3">
      <c r="A47" s="2" t="s">
        <v>6469</v>
      </c>
      <c r="B47" s="1">
        <v>6</v>
      </c>
    </row>
    <row r="48" spans="1:2" x14ac:dyDescent="0.3">
      <c r="A48" s="2" t="s">
        <v>7618</v>
      </c>
      <c r="B48" s="1">
        <v>6</v>
      </c>
    </row>
    <row r="49" spans="1:2" x14ac:dyDescent="0.3">
      <c r="A49" s="2" t="s">
        <v>8666</v>
      </c>
      <c r="B49" s="1">
        <v>2</v>
      </c>
    </row>
    <row r="50" spans="1:2" x14ac:dyDescent="0.3">
      <c r="A50" s="2" t="s">
        <v>9792</v>
      </c>
      <c r="B50" s="1">
        <v>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C o u n t I n S a n d b o x " > < C u s t o m C o n t e n t > < ! [ C D A T A [ 4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R e t u r n - 6 1 3 6 1 7 2 d - 4 f 1 b - 4 7 8 0 - 9 a 3 b - 0 b c e 7 3 3 1 c 7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8 2 < / i n t > < / v a l u e > < / i t e m > < i t e m > < k e y > < s t r i n g > R e t u r n e d < / s t r i n g > < / k e y > < v a l u e > < i n t > 1 1 4 < / i n t > < / v a l u e > < / i t e m > < / C o l u m n W i d t h s > < C o l u m n D i s p l a y I n d e x > < i t e m > < k e y > < s t r i n g > O r d e r   I D < / s t r i n g > < / k e y > < v a l u e > < i n t > 1 < / i n t > < / v a l u e > < / i t e m > < i t e m > < k e y > < s t r i n g > R e t u r n e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1 4 7 0 f 0 b - b d 5 3 - 4 6 8 5 - a 7 f 0 - d 7 d 7 0 4 5 4 7 d 9 a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r g   p r o f i t < / M e a s u r e N a m e > < D i s p l a y N a m e > a r g  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H S l i c e r s S h a p e > 0 ; 0 ; 0 ; 0 < / H S l i c e r s S h a p e > < V S l i c e r s S h a p e > 0 ; 0 ; 0 ; 0 < / V S l i c e r s S h a p e > < S l i c e r S h e e t N a m e > S h e e t 8 < / S l i c e r S h e e t N a m e > < S A H o s t H a s h > 1 6 0 3 0 4 5 0 0 9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9 c 2 0 c 6 e e - 6 5 a 9 - 4 4 5 a - 8 8 8 0 - e f f d f 9 d c 1 b 3 6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r g   p r o f i t < / M e a s u r e N a m e > < D i s p l a y N a m e > a r g  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H S l i c e r s S h a p e > 0 ; 0 ; 0 ; 0 < / H S l i c e r s S h a p e > < V S l i c e r s S h a p e > 0 ; 0 ; 0 ; 0 < / V S l i c e r s S h a p e > < S l i c e r S h e e t N a m e > S h e e t 8 < / S l i c e r S h e e t N a m e > < S A H o s t H a s h > 2 0 8 3 8 1 2 8 1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a 2 c d 9 b 3 - 9 7 7 8 - 4 2 0 7 - a 8 c 3 - b e f 1 4 5 d 4 4 8 a 1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r g   p r o f i t < / M e a s u r e N a m e > < D i s p l a y N a m e > a r g  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H S l i c e r s S h a p e > 0 ; 0 ; 0 ; 0 < / H S l i c e r s S h a p e > < V S l i c e r s S h a p e > 0 ; 0 ; 0 ; 0 < / V S l i c e r s S h a p e > < S l i c e r S h e e t N a m e > S h e e t 8 < / S l i c e r S h e e t N a m e > < S A H o s t H a s h > 1 3 5 9 3 0 7 8 3 8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O r d e r s - 5 7 d b c 4 5 8 - 2 2 8 1 - 4 6 c 5 - a c 7 7 - a c 6 4 b 0 d a 0 7 b 8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O r d e r s - 5 7 d b c 4 5 8 - 2 2 8 1 - 4 6 c 5 - a c 7 7 - a c 6 4 b 0 d a 0 7 b 8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3 0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e o p l e - 0 1 9 4 0 c e f - 7 7 9 e - 4 0 6 5 - a 3 0 d - 6 9 1 8 6 6 9 8 a b c 1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8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R e t u r n - 6 1 3 6 1 7 2 d - 4 f 1 b - 4 7 8 0 - 9 a 3 b - 0 b c e 7 3 3 1 c 7 1 0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8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h i p p i n g _ C o s t - a 7 2 1 7 9 a a - 2 b 6 9 - 4 d 6 0 - 8 1 c 6 - a b f 0 7 3 7 1 2 5 2 d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7.xml>��< ? x m l   v e r s i o n = " 1 . 0 "   e n c o d i n g = " U T F - 1 6 " ? > < G e m i n i   x m l n s = " h t t p : / / g e m i n i / p i v o t c u s t o m i z a t i o n / 5 5 d 9 b 9 3 e - d 5 1 3 - 4 6 3 7 - 9 5 3 c - 7 4 7 e 0 3 4 2 2 e 0 7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r g   p r o f i t < / M e a s u r e N a m e > < D i s p l a y N a m e > a r g  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H S l i c e r s S h a p e > 0 ; 0 ; 0 ; 0 < / H S l i c e r s S h a p e > < V S l i c e r s S h a p e > 0 ; 0 ; 0 ; 0 < / V S l i c e r s S h a p e > < S l i c e r S h e e t N a m e > S h e e t 8 < / S l i c e r S h e e t N a m e > < S A H o s t H a s h > 1 2 1 0 4 5 4 0 4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e a 7 d 8 6 2 - 3 5 2 3 - 4 3 3 c - b 6 a e - 5 0 e 3 9 7 c 4 b b e b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r g   p r o f i t < / M e a s u r e N a m e > < D i s p l a y N a m e > a r g  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H S l i c e r s S h a p e > 0 ; 0 ; 0 ; 0 < / H S l i c e r s S h a p e > < V S l i c e r s S h a p e > 0 ; 0 ; 0 ; 0 < / V S l i c e r s S h a p e > < S l i c e r S h e e t N a m e > S h e e t 8 < / S l i c e r S h e e t N a m e > < S A H o s t H a s h > 1 4 2 7 0 2 8 0 4 7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P e o p l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e o p l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e r s o n & l t ; / K e y & g t ; & l t ; / D i a g r a m O b j e c t K e y & g t ; & l t ; D i a g r a m O b j e c t K e y & g t ; & l t ; K e y & g t ; C o l u m n s \ R e g i o n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s o n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R e t u r n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R e t u r n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R e t u r n e d & l t ; / K e y & g t ; & l t ; / D i a g r a m O b j e c t K e y & g t ; & l t ; D i a g r a m O b j e c t K e y & g t ; & l t ; K e y & g t ; C o l u m n s \ O r d e r   I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u r n e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h i p p i n g _ C o s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h i p p i n g _ C o s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S h i p p i n g   C o s t   P e r   U n i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p i n g   C o s t   P e r   U n i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O r d e r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O r d e r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t o t a l   p r o f i t & l t ; / K e y & g t ; & l t ; / D i a g r a m O b j e c t K e y & g t ; & l t ; D i a g r a m O b j e c t K e y & g t ; & l t ; K e y & g t ; M e a s u r e s \ t o t a l   p r o f i t \ T a g I n f o \ F o r m u l a & l t ; / K e y & g t ; & l t ; / D i a g r a m O b j e c t K e y & g t ; & l t ; D i a g r a m O b j e c t K e y & g t ; & l t ; K e y & g t ; M e a s u r e s \ t o t a l   p r o f i t \ T a g I n f o \ V a l u e & l t ; / K e y & g t ; & l t ; / D i a g r a m O b j e c t K e y & g t ; & l t ; D i a g r a m O b j e c t K e y & g t ; & l t ; K e y & g t ; M e a s u r e s \ t o t a l   c u s t o m e r & l t ; / K e y & g t ; & l t ; / D i a g r a m O b j e c t K e y & g t ; & l t ; D i a g r a m O b j e c t K e y & g t ; & l t ; K e y & g t ; M e a s u r e s \ t o t a l   c u s t o m e r \ T a g I n f o \ F o r m u l a & l t ; / K e y & g t ; & l t ; / D i a g r a m O b j e c t K e y & g t ; & l t ; D i a g r a m O b j e c t K e y & g t ; & l t ; K e y & g t ; M e a s u r e s \ t o t a l   c u s t o m e r \ T a g I n f o \ V a l u e & l t ; / K e y & g t ; & l t ; / D i a g r a m O b j e c t K e y & g t ; & l t ; D i a g r a m O b j e c t K e y & g t ; & l t ; K e y & g t ; M e a s u r e s \ t o t a l   o r d e r & l t ; / K e y & g t ; & l t ; / D i a g r a m O b j e c t K e y & g t ; & l t ; D i a g r a m O b j e c t K e y & g t ; & l t ; K e y & g t ; M e a s u r e s \ t o t a l   o r d e r \ T a g I n f o \ F o r m u l a & l t ; / K e y & g t ; & l t ; / D i a g r a m O b j e c t K e y & g t ; & l t ; D i a g r a m O b j e c t K e y & g t ; & l t ; K e y & g t ; M e a s u r e s \ t o t a l   o r d e r \ T a g I n f o \ V a l u e & l t ; / K e y & g t ; & l t ; / D i a g r a m O b j e c t K e y & g t ; & l t ; D i a g r a m O b j e c t K e y & g t ; & l t ; K e y & g t ; M e a s u r e s \ p r o f i t   p e r   c u s t o m e r & l t ; / K e y & g t ; & l t ; / D i a g r a m O b j e c t K e y & g t ; & l t ; D i a g r a m O b j e c t K e y & g t ; & l t ; K e y & g t ; M e a s u r e s \ p r o f i t   p e r   c u s t o m e r \ T a g I n f o \ F o r m u l a & l t ; / K e y & g t ; & l t ; / D i a g r a m O b j e c t K e y & g t ; & l t ; D i a g r a m O b j e c t K e y & g t ; & l t ; K e y & g t ; M e a s u r e s \ p r o f i t   p e r   c u s t o m e r \ T a g I n f o \ V a l u e & l t ; / K e y & g t ; & l t ; / D i a g r a m O b j e c t K e y & g t ; & l t ; D i a g r a m O b j e c t K e y & g t ; & l t ; K e y & g t ; M e a s u r e s \ p r o f i t   p e r   o r d e r & l t ; / K e y & g t ; & l t ; / D i a g r a m O b j e c t K e y & g t ; & l t ; D i a g r a m O b j e c t K e y & g t ; & l t ; K e y & g t ; M e a s u r e s \ p r o f i t   p e r   o r d e r \ T a g I n f o \ F o r m u l a & l t ; / K e y & g t ; & l t ; / D i a g r a m O b j e c t K e y & g t ; & l t ; D i a g r a m O b j e c t K e y & g t ; & l t ; K e y & g t ; M e a s u r e s \ p r o f i t   p e r   o r d e r \ T a g I n f o \ V a l u e & l t ; / K e y & g t ; & l t ; / D i a g r a m O b j e c t K e y & g t ; & l t ; D i a g r a m O b j e c t K e y & g t ; & l t ; K e y & g t ; M e a s u r e s \ a r g   p r o f i t & l t ; / K e y & g t ; & l t ; / D i a g r a m O b j e c t K e y & g t ; & l t ; D i a g r a m O b j e c t K e y & g t ; & l t ; K e y & g t ; M e a s u r e s \ a r g   p r o f i t \ T a g I n f o \ F o r m u l a & l t ; / K e y & g t ; & l t ; / D i a g r a m O b j e c t K e y & g t ; & l t ; D i a g r a m O b j e c t K e y & g t ; & l t ; K e y & g t ; M e a s u r e s \ a r g   p r o f i t \ T a g I n f o \ V a l u e & l t ; / K e y & g t ; & l t ; / D i a g r a m O b j e c t K e y & g t ; & l t ; D i a g r a m O b j e c t K e y & g t ; & l t ; K e y & g t ; C o l u m n s \ R o w   I D & l t ; / K e y & g t ; & l t ; / D i a g r a m O b j e c t K e y & g t ; & l t ; D i a g r a m O b j e c t K e y & g t ; & l t ; K e y & g t ; C o l u m n s \ O r d e r   I D & l t ; / K e y & g t ; & l t ; / D i a g r a m O b j e c t K e y & g t ; & l t ; D i a g r a m O b j e c t K e y & g t ; & l t ; K e y & g t ; C o l u m n s \ O r d e r   D a t e & l t ; / K e y & g t ; & l t ; / D i a g r a m O b j e c t K e y & g t ; & l t ; D i a g r a m O b j e c t K e y & g t ; & l t ; K e y & g t ; C o l u m n s \ s h i p   d a t e & l t ; / K e y & g t ; & l t ; / D i a g r a m O b j e c t K e y & g t ; & l t ; D i a g r a m O b j e c t K e y & g t ; & l t ; K e y & g t ; C o l u m n s \ S h i p   M o d e & l t ; / K e y & g t ; & l t ; / D i a g r a m O b j e c t K e y & g t ; & l t ; D i a g r a m O b j e c t K e y & g t ; & l t ; K e y & g t ; C o l u m n s \ C u s t o m e r   I D & l t ; / K e y & g t ; & l t ; / D i a g r a m O b j e c t K e y & g t ; & l t ; D i a g r a m O b j e c t K e y & g t ; & l t ; K e y & g t ; C o l u m n s \ C u s t o m e r   N a m e & l t ; / K e y & g t ; & l t ; / D i a g r a m O b j e c t K e y & g t ; & l t ; D i a g r a m O b j e c t K e y & g t ; & l t ; K e y & g t ; C o l u m n s \ S e g m e n t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P o s t a l   C o d e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P r o d u c t   I D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S u b - C a t e g o r y & l t ; / K e y & g t ; & l t ; / D i a g r a m O b j e c t K e y & g t ; & l t ; D i a g r a m O b j e c t K e y & g t ; & l t ; K e y & g t ; C o l u m n s \ P r o d u c t   N a m e & l t ; / K e y & g t ; & l t ; / D i a g r a m O b j e c t K e y & g t ; & l t ; D i a g r a m O b j e c t K e y & g t ; & l t ; K e y & g t ; C o l u m n s \ S a l e s & l t ; / K e y & g t ; & l t ; / D i a g r a m O b j e c t K e y & g t ; & l t ; D i a g r a m O b j e c t K e y & g t ; & l t ; K e y & g t ; C o l u m n s \ D i s c o u n t & l t ; / K e y & g t ; & l t ; / D i a g r a m O b j e c t K e y & g t ; & l t ; D i a g r a m O b j e c t K e y & g t ; & l t ; K e y & g t ; C o l u m n s \ D i s c o u n t   V a l u e & l t ; / K e y & g t ; & l t ; / D i a g r a m O b j e c t K e y & g t ; & l t ; D i a g r a m O b j e c t K e y & g t ; & l t ; K e y & g t ; C o l u m n s \ Q u a n t i t y & l t ; / K e y & g t ; & l t ; / D i a g r a m O b j e c t K e y & g t ; & l t ; D i a g r a m O b j e c t K e y & g t ; & l t ; K e y & g t ; C o l u m n s \ P r o f i t & l t ; / K e y & g t ; & l t ; / D i a g r a m O b j e c t K e y & g t ; & l t ; D i a g r a m O b j e c t K e y & g t ; & l t ; K e y & g t ; C o l u m n s \ c o s t & l t ; / K e y & g t ; & l t ; / D i a g r a m O b j e c t K e y & g t ; & l t ; D i a g r a m O b j e c t K e y & g t ; & l t ; K e y & g t ; C o l u m n s \ R e t u r n s & l t ; / K e y & g t ; & l t ; / D i a g r a m O b j e c t K e y & g t ; & l t ; D i a g r a m O b j e c t K e y & g t ; & l t ; K e y & g t ; C o l u m n s \ p e o p l e & l t ; / K e y & g t ; & l t ; / D i a g r a m O b j e c t K e y & g t ; & l t ; D i a g r a m O b j e c t K e y & g t ; & l t ; K e y & g t ; C o l u m n s \ s h i p p i n g   c o s t   p e r   u n i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p r o f i t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p r o f i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p r o f i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c u s t o m e r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c u s t o m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c u s t o m e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o r d e r & l t ; / K e y & g t ; & l t ; / a : K e y & g t ; & l t ; a : V a l u e   i : t y p e = " M e a s u r e G r i d N o d e V i e w S t a t e "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o r d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o r d e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f i t   p e r   c u s t o m e r & l t ; / K e y & g t ; & l t ; / a : K e y & g t ; & l t ; a : V a l u e   i : t y p e = " M e a s u r e G r i d N o d e V i e w S t a t e "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f i t   p e r   c u s t o m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f i t   p e r   c u s t o m e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f i t   p e r   o r d e r & l t ; / K e y & g t ; & l t ; / a : K e y & g t ; & l t ; a : V a l u e   i : t y p e = " M e a s u r e G r i d N o d e V i e w S t a t e "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f i t   p e r   o r d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f i t   p e r   o r d e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r g   p r o f i t & l t ; / K e y & g t ; & l t ; / a : K e y & g t ; & l t ; a : V a l u e   i : t y p e = " M e a s u r e G r i d N o d e V i e w S t a t e " & g t ; & l t ; L a y e d O u t & g t ; t r u e & l t ; / L a y e d O u t & g t ; & l t ; R o w & g t ;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r g   p r o f i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r g   p r o f i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w  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D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  d a t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  M o d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I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N a m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s t a l   C o d e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I D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- C a t e g o r y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N a m e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o u n t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o u n t   V a l u e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f i t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u r n s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o p l e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p i n g   c o s t   p e r   u n i t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O r d e r s & a m p ; g t ; & l t ; / K e y & g t ; & l t ; / D i a g r a m O b j e c t K e y & g t ; & l t ; D i a g r a m O b j e c t K e y & g t ; & l t ; K e y & g t ; D y n a m i c   T a g s \ T a b l e s \ & a m p ; l t ; T a b l e s \ P e o p l e & a m p ; g t ; & l t ; / K e y & g t ; & l t ; / D i a g r a m O b j e c t K e y & g t ; & l t ; D i a g r a m O b j e c t K e y & g t ; & l t ; K e y & g t ; D y n a m i c   T a g s \ T a b l e s \ & a m p ; l t ; T a b l e s \ R e t u r n & a m p ; g t ; & l t ; / K e y & g t ; & l t ; / D i a g r a m O b j e c t K e y & g t ; & l t ; D i a g r a m O b j e c t K e y & g t ; & l t ; K e y & g t ; D y n a m i c   T a g s \ T a b l e s \ & a m p ; l t ; T a b l e s \ S h i p p i n g _ C o s t & a m p ; g t ; & l t ; / K e y & g t ; & l t ; / D i a g r a m O b j e c t K e y & g t ; & l t ; D i a g r a m O b j e c t K e y & g t ; & l t ; K e y & g t ; T a b l e s \ O r d e r s & l t ; / K e y & g t ; & l t ; / D i a g r a m O b j e c t K e y & g t ; & l t ; D i a g r a m O b j e c t K e y & g t ; & l t ; K e y & g t ; T a b l e s \ O r d e r s \ C o l u m n s \ R o w   I D & l t ; / K e y & g t ; & l t ; / D i a g r a m O b j e c t K e y & g t ; & l t ; D i a g r a m O b j e c t K e y & g t ; & l t ; K e y & g t ; T a b l e s \ O r d e r s \ C o l u m n s \ O r d e r   I D & l t ; / K e y & g t ; & l t ; / D i a g r a m O b j e c t K e y & g t ; & l t ; D i a g r a m O b j e c t K e y & g t ; & l t ; K e y & g t ; T a b l e s \ O r d e r s \ C o l u m n s \ O r d e r   D a t e & l t ; / K e y & g t ; & l t ; / D i a g r a m O b j e c t K e y & g t ; & l t ; D i a g r a m O b j e c t K e y & g t ; & l t ; K e y & g t ; T a b l e s \ O r d e r s \ C o l u m n s \ s h i p   d a t e & l t ; / K e y & g t ; & l t ; / D i a g r a m O b j e c t K e y & g t ; & l t ; D i a g r a m O b j e c t K e y & g t ; & l t ; K e y & g t ; T a b l e s \ O r d e r s \ C o l u m n s \ S h i p   M o d e & l t ; / K e y & g t ; & l t ; / D i a g r a m O b j e c t K e y & g t ; & l t ; D i a g r a m O b j e c t K e y & g t ; & l t ; K e y & g t ; T a b l e s \ O r d e r s \ C o l u m n s \ C u s t o m e r   I D & l t ; / K e y & g t ; & l t ; / D i a g r a m O b j e c t K e y & g t ; & l t ; D i a g r a m O b j e c t K e y & g t ; & l t ; K e y & g t ; T a b l e s \ O r d e r s \ C o l u m n s \ C u s t o m e r   N a m e & l t ; / K e y & g t ; & l t ; / D i a g r a m O b j e c t K e y & g t ; & l t ; D i a g r a m O b j e c t K e y & g t ; & l t ; K e y & g t ; T a b l e s \ O r d e r s \ C o l u m n s \ S e g m e n t & l t ; / K e y & g t ; & l t ; / D i a g r a m O b j e c t K e y & g t ; & l t ; D i a g r a m O b j e c t K e y & g t ; & l t ; K e y & g t ; T a b l e s \ O r d e r s \ C o l u m n s \ c o u n t r y & l t ; / K e y & g t ; & l t ; / D i a g r a m O b j e c t K e y & g t ; & l t ; D i a g r a m O b j e c t K e y & g t ; & l t ; K e y & g t ; T a b l e s \ O r d e r s \ C o l u m n s \ c i t y & l t ; / K e y & g t ; & l t ; / D i a g r a m O b j e c t K e y & g t ; & l t ; D i a g r a m O b j e c t K e y & g t ; & l t ; K e y & g t ; T a b l e s \ O r d e r s \ C o l u m n s \ S t a t e & l t ; / K e y & g t ; & l t ; / D i a g r a m O b j e c t K e y & g t ; & l t ; D i a g r a m O b j e c t K e y & g t ; & l t ; K e y & g t ; T a b l e s \ O r d e r s \ C o l u m n s \ P o s t a l   C o d e & l t ; / K e y & g t ; & l t ; / D i a g r a m O b j e c t K e y & g t ; & l t ; D i a g r a m O b j e c t K e y & g t ; & l t ; K e y & g t ; T a b l e s \ O r d e r s \ C o l u m n s \ R e g i o n & l t ; / K e y & g t ; & l t ; / D i a g r a m O b j e c t K e y & g t ; & l t ; D i a g r a m O b j e c t K e y & g t ; & l t ; K e y & g t ; T a b l e s \ O r d e r s \ C o l u m n s \ P r o d u c t   I D & l t ; / K e y & g t ; & l t ; / D i a g r a m O b j e c t K e y & g t ; & l t ; D i a g r a m O b j e c t K e y & g t ; & l t ; K e y & g t ; T a b l e s \ O r d e r s \ C o l u m n s \ C a t e g o r y & l t ; / K e y & g t ; & l t ; / D i a g r a m O b j e c t K e y & g t ; & l t ; D i a g r a m O b j e c t K e y & g t ; & l t ; K e y & g t ; T a b l e s \ O r d e r s \ C o l u m n s \ S u b - C a t e g o r y & l t ; / K e y & g t ; & l t ; / D i a g r a m O b j e c t K e y & g t ; & l t ; D i a g r a m O b j e c t K e y & g t ; & l t ; K e y & g t ; T a b l e s \ O r d e r s \ C o l u m n s \ P r o d u c t   N a m e & l t ; / K e y & g t ; & l t ; / D i a g r a m O b j e c t K e y & g t ; & l t ; D i a g r a m O b j e c t K e y & g t ; & l t ; K e y & g t ; T a b l e s \ O r d e r s \ C o l u m n s \ S a l e s & l t ; / K e y & g t ; & l t ; / D i a g r a m O b j e c t K e y & g t ; & l t ; D i a g r a m O b j e c t K e y & g t ; & l t ; K e y & g t ; T a b l e s \ O r d e r s \ C o l u m n s \ D i s c o u n t & l t ; / K e y & g t ; & l t ; / D i a g r a m O b j e c t K e y & g t ; & l t ; D i a g r a m O b j e c t K e y & g t ; & l t ; K e y & g t ; T a b l e s \ O r d e r s \ C o l u m n s \ D i s c o u n t   V a l u e & l t ; / K e y & g t ; & l t ; / D i a g r a m O b j e c t K e y & g t ; & l t ; D i a g r a m O b j e c t K e y & g t ; & l t ; K e y & g t ; T a b l e s \ O r d e r s \ C o l u m n s \ Q u a n t i t y & l t ; / K e y & g t ; & l t ; / D i a g r a m O b j e c t K e y & g t ; & l t ; D i a g r a m O b j e c t K e y & g t ; & l t ; K e y & g t ; T a b l e s \ O r d e r s \ C o l u m n s \ P r o f i t & l t ; / K e y & g t ; & l t ; / D i a g r a m O b j e c t K e y & g t ; & l t ; D i a g r a m O b j e c t K e y & g t ; & l t ; K e y & g t ; T a b l e s \ O r d e r s \ C o l u m n s \ c o s t & l t ; / K e y & g t ; & l t ; / D i a g r a m O b j e c t K e y & g t ; & l t ; D i a g r a m O b j e c t K e y & g t ; & l t ; K e y & g t ; T a b l e s \ O r d e r s \ C o l u m n s \ R e t u r n s & l t ; / K e y & g t ; & l t ; / D i a g r a m O b j e c t K e y & g t ; & l t ; D i a g r a m O b j e c t K e y & g t ; & l t ; K e y & g t ; T a b l e s \ O r d e r s \ C o l u m n s \ p e o p l e & l t ; / K e y & g t ; & l t ; / D i a g r a m O b j e c t K e y & g t ; & l t ; D i a g r a m O b j e c t K e y & g t ; & l t ; K e y & g t ; T a b l e s \ O r d e r s \ C o l u m n s \ s h i p p i n g   c o s t   p e r   u n i t & l t ; / K e y & g t ; & l t ; / D i a g r a m O b j e c t K e y & g t ; & l t ; D i a g r a m O b j e c t K e y & g t ; & l t ; K e y & g t ; T a b l e s \ O r d e r s \ M e a s u r e s \ t o t a l   c u s t o m e r & l t ; / K e y & g t ; & l t ; / D i a g r a m O b j e c t K e y & g t ; & l t ; D i a g r a m O b j e c t K e y & g t ; & l t ; K e y & g t ; T a b l e s \ O r d e r s \ M e a s u r e s \ t o t a l   o r d e r & l t ; / K e y & g t ; & l t ; / D i a g r a m O b j e c t K e y & g t ; & l t ; D i a g r a m O b j e c t K e y & g t ; & l t ; K e y & g t ; T a b l e s \ O r d e r s \ M e a s u r e s \ p r o f i t   p e r   c u s t o m e r & l t ; / K e y & g t ; & l t ; / D i a g r a m O b j e c t K e y & g t ; & l t ; D i a g r a m O b j e c t K e y & g t ; & l t ; K e y & g t ; T a b l e s \ O r d e r s \ M e a s u r e s \ p r o f i t   p e r   o r d e r & l t ; / K e y & g t ; & l t ; / D i a g r a m O b j e c t K e y & g t ; & l t ; D i a g r a m O b j e c t K e y & g t ; & l t ; K e y & g t ; T a b l e s \ O r d e r s \ M e a s u r e s \ a r g   p r o f i t & l t ; / K e y & g t ; & l t ; / D i a g r a m O b j e c t K e y & g t ; & l t ; D i a g r a m O b j e c t K e y & g t ; & l t ; K e y & g t ; T a b l e s \ O r d e r s \ M e a s u r e s \ t o t a l   p r o f i t & l t ; / K e y & g t ; & l t ; / D i a g r a m O b j e c t K e y & g t ; & l t ; D i a g r a m O b j e c t K e y & g t ; & l t ; K e y & g t ; T a b l e s \ P e o p l e & l t ; / K e y & g t ; & l t ; / D i a g r a m O b j e c t K e y & g t ; & l t ; D i a g r a m O b j e c t K e y & g t ; & l t ; K e y & g t ; T a b l e s \ P e o p l e \ C o l u m n s \ P e r s o n & l t ; / K e y & g t ; & l t ; / D i a g r a m O b j e c t K e y & g t ; & l t ; D i a g r a m O b j e c t K e y & g t ; & l t ; K e y & g t ; T a b l e s \ P e o p l e \ C o l u m n s \ R e g i o n & l t ; / K e y & g t ; & l t ; / D i a g r a m O b j e c t K e y & g t ; & l t ; D i a g r a m O b j e c t K e y & g t ; & l t ; K e y & g t ; T a b l e s \ R e t u r n & l t ; / K e y & g t ; & l t ; / D i a g r a m O b j e c t K e y & g t ; & l t ; D i a g r a m O b j e c t K e y & g t ; & l t ; K e y & g t ; T a b l e s \ R e t u r n \ C o l u m n s \ R e t u r n e d & l t ; / K e y & g t ; & l t ; / D i a g r a m O b j e c t K e y & g t ; & l t ; D i a g r a m O b j e c t K e y & g t ; & l t ; K e y & g t ; T a b l e s \ R e t u r n \ C o l u m n s \ O r d e r   I D & l t ; / K e y & g t ; & l t ; / D i a g r a m O b j e c t K e y & g t ; & l t ; D i a g r a m O b j e c t K e y & g t ; & l t ; K e y & g t ; T a b l e s \ S h i p p i n g _ C o s t & l t ; / K e y & g t ; & l t ; / D i a g r a m O b j e c t K e y & g t ; & l t ; D i a g r a m O b j e c t K e y & g t ; & l t ; K e y & g t ; T a b l e s \ S h i p p i n g _ C o s t \ C o l u m n s \ S t a t e & l t ; / K e y & g t ; & l t ; / D i a g r a m O b j e c t K e y & g t ; & l t ; D i a g r a m O b j e c t K e y & g t ; & l t ; K e y & g t ; T a b l e s \ S h i p p i n g _ C o s t \ C o l u m n s \ S h i p p i n g   C o s t   P e r   U n i t & l t ; / K e y & g t ; & l t ; / D i a g r a m O b j e c t K e y & g t ; & l t ; D i a g r a m O b j e c t K e y & g t ; & l t ; K e y & g t ; T a b l e s \ S h i p p i n g _ C o s t \ M e a s u r e s \ S u m   o f   S h i p p i n g   C o s t   P e r   U n i t & l t ; / K e y & g t ; & l t ; / D i a g r a m O b j e c t K e y & g t ; & l t ; D i a g r a m O b j e c t K e y & g t ; & l t ; K e y & g t ; T a b l e s \ S h i p p i n g _ C o s t \ S u m   o f   S h i p p i n g   C o s t   P e r   U n i t \ A d d i t i o n a l   I n f o \ I m p l i c i t   C a l c u l a t e d   F i e l d & l t ; / K e y & g t ; & l t ; / D i a g r a m O b j e c t K e y & g t ; & l t ; D i a g r a m O b j e c t K e y & g t ; & l t ; K e y & g t ; R e l a t i o n s h i p s \ & a m p ; l t ; T a b l e s \ O r d e r s \ C o l u m n s \ O r d e r   I D & a m p ; g t ; - & a m p ; l t ; T a b l e s \ R e t u r n \ C o l u m n s \ O r d e r   I D & a m p ; g t ; & l t ; / K e y & g t ; & l t ; / D i a g r a m O b j e c t K e y & g t ; & l t ; D i a g r a m O b j e c t K e y & g t ; & l t ; K e y & g t ; R e l a t i o n s h i p s \ & a m p ; l t ; T a b l e s \ O r d e r s \ C o l u m n s \ O r d e r   I D & a m p ; g t ; - & a m p ; l t ; T a b l e s \ R e t u r n \ C o l u m n s \ O r d e r   I D & a m p ; g t ; \ F K & l t ; / K e y & g t ; & l t ; / D i a g r a m O b j e c t K e y & g t ; & l t ; D i a g r a m O b j e c t K e y & g t ; & l t ; K e y & g t ; R e l a t i o n s h i p s \ & a m p ; l t ; T a b l e s \ O r d e r s \ C o l u m n s \ O r d e r   I D & a m p ; g t ; - & a m p ; l t ; T a b l e s \ R e t u r n \ C o l u m n s \ O r d e r   I D & a m p ; g t ; \ P K & l t ; / K e y & g t ; & l t ; / D i a g r a m O b j e c t K e y & g t ; & l t ; D i a g r a m O b j e c t K e y & g t ; & l t ; K e y & g t ; R e l a t i o n s h i p s \ & a m p ; l t ; T a b l e s \ O r d e r s \ C o l u m n s \ S t a t e & a m p ; g t ; - & a m p ; l t ; T a b l e s \ S h i p p i n g _ C o s t \ C o l u m n s \ S t a t e & a m p ; g t ; & l t ; / K e y & g t ; & l t ; / D i a g r a m O b j e c t K e y & g t ; & l t ; D i a g r a m O b j e c t K e y & g t ; & l t ; K e y & g t ; R e l a t i o n s h i p s \ & a m p ; l t ; T a b l e s \ O r d e r s \ C o l u m n s \ S t a t e & a m p ; g t ; - & a m p ; l t ; T a b l e s \ S h i p p i n g _ C o s t \ C o l u m n s \ S t a t e & a m p ; g t ; \ F K & l t ; / K e y & g t ; & l t ; / D i a g r a m O b j e c t K e y & g t ; & l t ; D i a g r a m O b j e c t K e y & g t ; & l t ; K e y & g t ; R e l a t i o n s h i p s \ & a m p ; l t ; T a b l e s \ O r d e r s \ C o l u m n s \ S t a t e & a m p ; g t ; - & a m p ; l t ; T a b l e s \ S h i p p i n g _ C o s t \ C o l u m n s \ S t a t e & a m p ; g t ; \ P K & l t ; / K e y & g t ; & l t ; / D i a g r a m O b j e c t K e y & g t ; & l t ; D i a g r a m O b j e c t K e y & g t ; & l t ; K e y & g t ; R e l a t i o n s h i p s \ & a m p ; l t ; T a b l e s \ O r d e r s \ C o l u m n s \ R e g i o n & a m p ; g t ; - & a m p ; l t ; T a b l e s \ P e o p l e \ C o l u m n s \ R e g i o n & a m p ; g t ; & l t ; / K e y & g t ; & l t ; / D i a g r a m O b j e c t K e y & g t ; & l t ; D i a g r a m O b j e c t K e y & g t ; & l t ; K e y & g t ; R e l a t i o n s h i p s \ & a m p ; l t ; T a b l e s \ O r d e r s \ C o l u m n s \ R e g i o n & a m p ; g t ; - & a m p ; l t ; T a b l e s \ P e o p l e \ C o l u m n s \ R e g i o n & a m p ; g t ; \ F K & l t ; / K e y & g t ; & l t ; / D i a g r a m O b j e c t K e y & g t ; & l t ; D i a g r a m O b j e c t K e y & g t ; & l t ; K e y & g t ; R e l a t i o n s h i p s \ & a m p ; l t ; T a b l e s \ O r d e r s \ C o l u m n s \ R e g i o n & a m p ; g t ; - & a m p ; l t ; T a b l e s \ P e o p l e \ C o l u m n s \ R e g i o n & a m p ; g t ; \ P K & l t ; / K e y & g t ; & l t ; / D i a g r a m O b j e c t K e y & g t ; & l t ; / A l l K e y s & g t ; & l t ; S e l e c t e d K e y s & g t ; & l t ; D i a g r a m O b j e c t K e y & g t ; & l t ; K e y & g t ; T a b l e s \ P e o p l e \ C o l u m n s \ R e g i o n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O r d e r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e o p l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R e t u r n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h i p p i n g _ C o s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& l t ; / K e y & g t ; & l t ; / a : K e y & g t ; & l t ; a : V a l u e   i : t y p e = " D i a g r a m D i s p l a y N o d e V i e w S t a t e " & g t ; & l t ; H e i g h t & g t ; 5 4 6 & l t ; / H e i g h t & g t ; & l t ; I s E x p a n d e d & g t ; t r u e & l t ; / I s E x p a n d e d & g t ; & l t ; L a y e d O u t & g t ; t r u e & l t ; / L a y e d O u t & g t ; & l t ; L e f t & g t ; 3 5 3 . 6 9 6 1 8 9 4 3 2 3 3 4 3 4 & l t ; / L e f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R o w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O r d e r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O r d e r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s h i p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S h i p   M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C u s t o m e r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C u s t o m e r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P o s t a l  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P r o d u c t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S u b -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P r o d u c t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D i s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D i s c o u n t   V a l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P r o f i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c o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R e t u r n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p e o p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s h i p p i n g   c o s t   p e r   u n i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M e a s u r e s \ t o t a l   c u s t o m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M e a s u r e s \ t o t a l   o r d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M e a s u r e s \ p r o f i t   p e r   c u s t o m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M e a s u r e s \ p r o f i t   p e r   o r d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M e a s u r e s \ a r g   p r o f i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M e a s u r e s \ t o t a l   p r o f i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e o p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9 7 2 . 8 0 0 0 0 0 0 0 0 0 0 0 1 8 & l t ; / L e f t & g t ; & l t ; T a b I n d e x & g t ; 3 & l t ; / T a b I n d e x & g t ; & l t ; T o p & g t ; 3 7 0 .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e o p l e \ C o l u m n s \ P e r s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e o p l e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I s F o c u s e d & g t ; t r u e & l t ; / I s F o c u s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t u r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9 6 8 . 3 0 3 8 1 0 5 6 7 6 6 6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t u r n \ C o l u m n s \ R e t u r n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t u r n \ C o l u m n s \ O r d e r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h i p p i n g _ C o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9 7 0 . 7 0 3 8 1 0 5 6 7 6 6 5 8 7 & l t ; / L e f t & g t ; & l t ; T a b I n d e x & g t ; 2 & l t ; / T a b I n d e x & g t ; & l t ; T o p & g t ; 1 9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h i p p i n g _ C o s t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h i p p i n g _ C o s t \ C o l u m n s \ S h i p p i n g   C o s t   P e r   U n i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h i p p i n g _ C o s t \ M e a s u r e s \ S u m   o f   S h i p p i n g   C o s t   P e r   U n i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h i p p i n g _ C o s t \ S u m   o f   S h i p p i n g   C o s t   P e r   U n i t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O r d e r   I D & a m p ; g t ; - & a m p ; l t ; T a b l e s \ R e t u r n \ C o l u m n s \ O r d e r   I D & a m p ; g t ; & l t ; / K e y & g t ; & l t ; / a : K e y & g t ; & l t ; a : V a l u e   i : t y p e = " D i a g r a m D i s p l a y L i n k V i e w S t a t e " & g t ; & l t ; A u t o m a t i o n P r o p e r t y H e l p e r T e x t & g t ; E n d   p o i n t   1 :   ( 5 6 1 . 6 9 6 1 8 9 4 3 2 3 3 4 , 2 6 1 ) .   E n d   p o i n t   2 :   ( 9 6 0 . 3 0 3 8 1 0 5 6 7 6 6 6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6 1 . 6 9 6 1 8 9 4 3 2 3 3 4 3 4 & l t ; / b : _ x & g t ; & l t ; b : _ y & g t ; 2 6 1 & l t ; / b : _ y & g t ; & l t ; / b : P o i n t & g t ; & l t ; b : P o i n t & g t ; & l t ; b : _ x & g t ; 7 5 9 & l t ; / b : _ x & g t ; & l t ; b : _ y & g t ; 2 6 1 & l t ; / b : _ y & g t ; & l t ; / b : P o i n t & g t ; & l t ; b : P o i n t & g t ; & l t ; b : _ x & g t ; 7 6 1 & l t ; / b : _ x & g t ; & l t ; b : _ y & g t ; 2 5 9 & l t ; / b : _ y & g t ; & l t ; / b : P o i n t & g t ; & l t ; b : P o i n t & g t ; & l t ; b : _ x & g t ; 7 6 1 & l t ; / b : _ x & g t ; & l t ; b : _ y & g t ; 7 7 & l t ; / b : _ y & g t ; & l t ; / b : P o i n t & g t ; & l t ; b : P o i n t & g t ; & l t ; b : _ x & g t ; 7 6 3 & l t ; / b : _ x & g t ; & l t ; b : _ y & g t ; 7 5 & l t ; / b : _ y & g t ; & l t ; / b : P o i n t & g t ; & l t ; b : P o i n t & g t ; & l t ; b : _ x & g t ; 9 6 0 . 3 0 3 8 1 0 5 6 7 6 6 6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O r d e r   I D & a m p ; g t ; - & a m p ; l t ; T a b l e s \ R e t u r n \ C o l u m n s \ O r d e r  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5 3 . 6 9 6 1 8 9 4 3 2 3 3 4 3 4 & l t ; / b : _ x & g t ; & l t ; b : _ y & g t ; 2 6 1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O r d e r   I D & a m p ; g t ; - & a m p ; l t ; T a b l e s \ R e t u r n \ C o l u m n s \ O r d e r  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9 6 8 . 3 0 3 8 1 0 5 6 7 6 6 6 & l t ; / b : _ x & g t ; & l t ; b : _ y & g t ; 7 5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S t a t e & a m p ; g t ; - & a m p ; l t ; T a b l e s \ S h i p p i n g _ C o s t \ C o l u m n s \ S t a t e & a m p ; g t ; & l t ; / K e y & g t ; & l t ; / a : K e y & g t ; & l t ; a : V a l u e   i : t y p e = " D i a g r a m D i s p l a y L i n k V i e w S t a t e " & g t ; & l t ; A u t o m a t i o n P r o p e r t y H e l p e r T e x t & g t ; E n d   p o i n t   1 :   ( 5 6 1 . 6 9 6 1 8 9 4 3 2 3 3 4 , 2 7 3 ) .   E n d   p o i n t   2 :   ( 9 6 2 . 7 0 3 8 1 0 5 6 7 6 6 6 , 2 7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6 1 . 6 9 6 1 8 9 4 3 2 3 3 4 3 4 & l t ; / b : _ x & g t ; & l t ; b : _ y & g t ; 2 7 3 & l t ; / b : _ y & g t ; & l t ; / b : P o i n t & g t ; & l t ; b : P o i n t & g t ; & l t ; b : _ x & g t ; 9 6 2 . 7 0 3 8 1 0 5 6 7 6 6 5 8 7 & l t ; / b : _ x & g t ; & l t ; b : _ y & g t ; 2 7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S t a t e & a m p ; g t ; - & a m p ; l t ; T a b l e s \ S h i p p i n g _ C o s t \ C o l u m n s \ S t a t e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5 3 . 6 9 6 1 8 9 4 3 2 3 3 4 3 4 & l t ; / b : _ x & g t ; & l t ; b : _ y & g t ; 2 7 3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S t a t e & a m p ; g t ; - & a m p ; l t ; T a b l e s \ S h i p p i n g _ C o s t \ C o l u m n s \ S t a t e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9 7 0 . 7 0 3 8 1 0 5 6 7 6 6 5 8 7 & l t ; / b : _ x & g t ; & l t ; b : _ y & g t ; 2 7 3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R e g i o n & a m p ; g t ; - & a m p ; l t ; T a b l e s \ P e o p l e \ C o l u m n s \ R e g i o n & a m p ; g t ; & l t ; / K e y & g t ; & l t ; / a : K e y & g t ; & l t ; a : V a l u e   i : t y p e = " D i a g r a m D i s p l a y L i n k V i e w S t a t e " & g t ; & l t ; A u t o m a t i o n P r o p e r t y H e l p e r T e x t & g t ; E n d   p o i n t   1 :   ( 5 6 1 . 6 9 6 1 8 9 4 3 2 3 3 4 , 2 8 5 ) .   E n d   p o i n t   2 :   ( 9 6 4 . 8 , 4 4 5 .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6 1 . 6 9 6 1 8 9 4 3 2 3 3 4 3 4 & l t ; / b : _ x & g t ; & l t ; b : _ y & g t ; 2 8 5 & l t ; / b : _ y & g t ; & l t ; / b : P o i n t & g t ; & l t ; b : P o i n t & g t ; & l t ; b : _ x & g t ; 7 6 1 . 2 4 8 0 9 4 5 & l t ; / b : _ x & g t ; & l t ; b : _ y & g t ; 2 8 5 & l t ; / b : _ y & g t ; & l t ; / b : P o i n t & g t ; & l t ; b : P o i n t & g t ; & l t ; b : _ x & g t ; 7 6 3 . 2 4 8 0 9 4 5 & l t ; / b : _ x & g t ; & l t ; b : _ y & g t ; 2 8 7 & l t ; / b : _ y & g t ; & l t ; / b : P o i n t & g t ; & l t ; b : P o i n t & g t ; & l t ; b : _ x & g t ; 7 6 3 . 2 4 8 0 9 4 5 & l t ; / b : _ x & g t ; & l t ; b : _ y & g t ; 4 4 3 . 4 & l t ; / b : _ y & g t ; & l t ; / b : P o i n t & g t ; & l t ; b : P o i n t & g t ; & l t ; b : _ x & g t ; 7 6 5 . 2 4 8 0 9 4 5 & l t ; / b : _ x & g t ; & l t ; b : _ y & g t ; 4 4 5 . 4 & l t ; / b : _ y & g t ; & l t ; / b : P o i n t & g t ; & l t ; b : P o i n t & g t ; & l t ; b : _ x & g t ; 9 6 4 . 8 & l t ; / b : _ x & g t ; & l t ; b : _ y & g t ; 4 4 5 .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R e g i o n & a m p ; g t ; - & a m p ; l t ; T a b l e s \ P e o p l e \ C o l u m n s \ R e g i o n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5 3 . 6 9 6 1 8 9 4 3 2 3 3 4 3 4 & l t ; / b : _ x & g t ; & l t ; b : _ y & g t ; 2 8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R e g i o n & a m p ; g t ; - & a m p ; l t ; T a b l e s \ P e o p l e \ C o l u m n s \ R e g i o n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9 7 2 . 8 0 0 0 0 0 0 0 0 0 0 0 0 7 & l t ; / b : _ x & g t ; & l t ; b : _ y & g t ; 4 4 5 . 4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1.xml>��< ? x m l   v e r s i o n = " 1 . 0 "   e n c o d i n g = " U T F - 1 6 " ? > < G e m i n i   x m l n s = " h t t p : / / g e m i n i / p i v o t c u s t o m i z a t i o n / e 3 6 c 5 b 2 e - 8 4 a 5 - 4 3 5 7 - 9 6 a b - 0 0 0 5 a d d a a f 0 a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r g   p r o f i t < / M e a s u r e N a m e > < D i s p l a y N a m e > a r g  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H S l i c e r s S h a p e > 0 ; 0 ; 0 ; 0 < / H S l i c e r s S h a p e > < V S l i c e r s S h a p e > 0 ; 0 ; 0 ; 0 < / V S l i c e r s S h a p e > < S l i c e r S h e e t N a m e > S h e e t 8 < / S l i c e r S h e e t N a m e > < S A H o s t H a s h > 1 5 5 8 5 3 0 2 8 3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1 3 4 2 f 9 a c - 2 3 8 5 - 4 b 3 9 - 8 c 3 6 - d 8 0 8 7 c d d 3 2 d f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r g   p r o f i t < / M e a s u r e N a m e > < D i s p l a y N a m e > a r g  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H S l i c e r s S h a p e > 0 ; 0 ; 0 ; 0 < / H S l i c e r s S h a p e > < V S l i c e r s S h a p e > 0 ; 0 ; 0 ; 0 < / V S l i c e r s S h a p e > < S l i c e r S h e e t N a m e > S h e e t 8 < / S l i c e r S h e e t N a m e > < S A H o s t H a s h > 2 1 0 5 3 6 6 9 6 5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O r d e r " > < C u s t o m C o n t e n t > < ! [ C D A T A [ O r d e r s - 5 7 d b c 4 5 8 - 2 2 8 1 - 4 6 c 5 - a c 7 7 - a c 6 4 b 0 d a 0 7 b 8 , P e o p l e - 0 1 9 4 0 c e f - 7 7 9 e - 4 0 6 5 - a 3 0 d - 6 9 1 8 6 6 9 8 a b c 1 , R e t u r n - 6 1 3 6 1 7 2 d - 4 f 1 b - 4 7 8 0 - 9 a 3 b - 0 b c e 7 3 3 1 c 7 1 0 , S h i p p i n g _ C o s t - a 7 2 1 7 9 a a - 2 b 6 9 - 4 d 6 0 - 8 1 c 6 - a b f 0 7 3 7 1 2 5 2 d ] ] > < / C u s t o m C o n t e n t > < / G e m i n i > 
</file>

<file path=customXml/item24.xml>��< ? x m l   v e r s i o n = " 1 . 0 "   e n c o d i n g = " U T F - 1 6 " ? > < G e m i n i   x m l n s = " h t t p : / / g e m i n i / p i v o t c u s t o m i z a t i o n / 1 e c 0 8 a d 4 - b 9 a 3 - 4 8 2 8 - a 9 4 d - 6 f a 3 9 8 b 0 e 7 8 8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r g   p r o f i t < / M e a s u r e N a m e > < D i s p l a y N a m e > a r g  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H S l i c e r s S h a p e > 0 ; 0 ; 0 ; 0 < / H S l i c e r s S h a p e > < V S l i c e r s S h a p e > 0 ; 0 ; 0 ; 0 < / V S l i c e r s S h a p e > < S l i c e r S h e e t N a m e > S h e e t 8 < / S l i c e r S h e e t N a m e > < S A H o s t H a s h > 1 4 2 5 2 8 0 1 0 3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5 2 7 e a 7 d - b 3 7 f - 4 f 0 f - a d a 4 - 2 c a 2 8 a b 5 6 6 d 7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r g   p r o f i t < / M e a s u r e N a m e > < D i s p l a y N a m e > a r g  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H S l i c e r s S h a p e > 0 ; 0 ; 0 ; 0 < / H S l i c e r s S h a p e > < V S l i c e r s S h a p e > 0 ; 0 ; 0 ; 0 < / V S l i c e r s S h a p e > < S l i c e r S h e e t N a m e > S h e e t 8 < / S l i c e r S h e e t N a m e > < S A H o s t H a s h > 1 6 7 0 4 4 5 3 7 4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P e o p l e - 0 1 9 4 0 c e f - 7 7 9 e - 4 0 6 5 - a 3 0 d - 6 9 1 8 6 6 9 8 a b c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9 5 < / i n t > < / v a l u e > < / i t e m > < i t e m > < k e y > < s t r i n g > P e r s o n < / s t r i n g > < / k e y > < v a l u e > < i n t > 9 7 < / i n t > < / v a l u e > < / i t e m > < / C o l u m n W i d t h s > < C o l u m n D i s p l a y I n d e x > < i t e m > < k e y > < s t r i n g > R e g i o n < / s t r i n g > < / k e y > < v a l u e > < i n t > 1 < / i n t > < / v a l u e > < / i t e m > < i t e m > < k e y > < s t r i n g > P e r s o n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4 e d 3 7 f c - 9 0 a 8 - 4 4 d 8 - 8 b 4 3 - 4 7 5 3 6 d 6 5 9 6 7 9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r g   p r o f i t < / M e a s u r e N a m e > < D i s p l a y N a m e > a r g  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H S l i c e r s S h a p e > 0 ; 0 ; 0 ; 0 < / H S l i c e r s S h a p e > < V S l i c e r s S h a p e > 0 ; 0 ; 0 ; 0 < / V S l i c e r s S h a p e > < S l i c e r S h e e t N a m e > S h e e t 7 < / S l i c e r S h e e t N a m e > < S A H o s t H a s h > 1 2 8 9 5 7 4 3 7 5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c 9 6 c 5 7 7 f - f 5 c b - 4 f 5 4 - a 4 c f - 6 2 2 0 0 3 a a 3 4 a d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r g   p r o f i t < / M e a s u r e N a m e > < D i s p l a y N a m e > a r g  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H S l i c e r s S h a p e > 0 ; 0 ; 0 ; 0 < / H S l i c e r s S h a p e > < V S l i c e r s S h a p e > 0 ; 0 ; 0 ; 0 < / V S l i c e r s S h a p e > < S l i c e r S h e e t N a m e > S h e e t 8 < / S l i c e r S h e e t N a m e > < S A H o s t H a s h > 2 9 6 6 0 9 7 6 4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b 0 e 3 8 4 e 4 - 1 9 4 f - 4 5 2 3 - a 7 4 a - b 9 1 e 6 7 b 9 d 6 2 a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r g   p r o f i t < / M e a s u r e N a m e > < D i s p l a y N a m e > a r g  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H S l i c e r s S h a p e > 0 ; 0 ; 0 ; 0 < / H S l i c e r s S h a p e > < V S l i c e r s S h a p e > 0 ; 0 ; 0 ; 0 < / V S l i c e r s S h a p e > < S l i c e r S h e e t N a m e > S h e e t 8 < / S l i c e r S h e e t N a m e > < S A H o s t H a s h > 1 2 1 2 5 8 4 0 6 9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S h i p p i n g _ C o s t - a 7 2 1 7 9 a a - 2 b 6 9 - 4 d 6 0 - 8 1 c 6 - a b f 0 7 3 7 1 2 5 2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< / s t r i n g > < / k e y > < v a l u e > < i n t > 1 4 7 < / i n t > < / v a l u e > < / i t e m > < i t e m > < k e y > < s t r i n g > S h i p p i n g   C o s t   P e r   U n i t < / s t r i n g > < / k e y > < v a l u e > < i n t > 2 1 3 < / i n t > < / v a l u e > < / i t e m > < / C o l u m n W i d t h s > < C o l u m n D i s p l a y I n d e x > < i t e m > < k e y > < s t r i n g > S t a t e < / s t r i n g > < / k e y > < v a l u e > < i n t > 0 < / i n t > < / v a l u e > < / i t e m > < i t e m > < k e y > < s t r i n g > S h i p p i n g   C o s t   P e r   U n i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0 9 . 9 2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O r d e r s - 5 7 d b c 4 5 8 - 2 2 8 1 - 4 6 c 5 - a c 7 7 - a c 6 4 b 0 d a 0 7 b 8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o w   I D & l t ; / s t r i n g & g t ; & l t ; / k e y & g t ; & l t ; v a l u e & g t ; & l t ; i n t & g t ; 2 1 2 & l t ; / i n t & g t ; & l t ; / v a l u e & g t ; & l t ; / i t e m & g t ; & l t ; i t e m & g t ; & l t ; k e y & g t ; & l t ; s t r i n g & g t ; O r d e r   I D & l t ; / s t r i n g & g t ; & l t ; / k e y & g t ; & l t ; v a l u e & g t ; & l t ; i n t & g t ; 1 1 1 & l t ; / i n t & g t ; & l t ; / v a l u e & g t ; & l t ; / i t e m & g t ; & l t ; i t e m & g t ; & l t ; k e y & g t ; & l t ; s t r i n g & g t ; O r d e r   D a t e & l t ; / s t r i n g & g t ; & l t ; / k e y & g t ; & l t ; v a l u e & g t ; & l t ; i n t & g t ; 1 2 9 & l t ; / i n t & g t ; & l t ; / v a l u e & g t ; & l t ; / i t e m & g t ; & l t ; i t e m & g t ; & l t ; k e y & g t ; & l t ; s t r i n g & g t ; s h i p   d a t e & l t ; / s t r i n g & g t ; & l t ; / k e y & g t ; & l t ; v a l u e & g t ; & l t ; i n t & g t ; 1 1 3 & l t ; / i n t & g t ; & l t ; / v a l u e & g t ; & l t ; / i t e m & g t ; & l t ; i t e m & g t ; & l t ; k e y & g t ; & l t ; s t r i n g & g t ; S h i p   M o d e & l t ; / s t r i n g & g t ; & l t ; / k e y & g t ; & l t ; v a l u e & g t ; & l t ; i n t & g t ; 1 2 5 & l t ; / i n t & g t ; & l t ; / v a l u e & g t ; & l t ; / i t e m & g t ; & l t ; i t e m & g t ; & l t ; k e y & g t ; & l t ; s t r i n g & g t ; C u s t o m e r   I D & l t ; / s t r i n g & g t ; & l t ; / k e y & g t ; & l t ; v a l u e & g t ; & l t ; i n t & g t ; 1 4 0 & l t ; / i n t & g t ; & l t ; / v a l u e & g t ; & l t ; / i t e m & g t ; & l t ; i t e m & g t ; & l t ; k e y & g t ; & l t ; s t r i n g & g t ; C u s t o m e r   N a m e & l t ; / s t r i n g & g t ; & l t ; / k e y & g t ; & l t ; v a l u e & g t ; & l t ; i n t & g t ; 1 6 7 & l t ; / i n t & g t ; & l t ; / v a l u e & g t ; & l t ; / i t e m & g t ; & l t ; i t e m & g t ; & l t ; k e y & g t ; & l t ; s t r i n g & g t ; S e g m e n t & l t ; / s t r i n g & g t ; & l t ; / k e y & g t ; & l t ; v a l u e & g t ; & l t ; i n t & g t ; 1 1 0 & l t ; / i n t & g t ; & l t ; / v a l u e & g t ; & l t ; / i t e m & g t ; & l t ; i t e m & g t ; & l t ; k e y & g t ; & l t ; s t r i n g & g t ; c o u n t r y & l t ; / s t r i n g & g t ; & l t ; / k e y & g t ; & l t ; v a l u e & g t ; & l t ; i n t & g t ; 1 0 3 & l t ; / i n t & g t ; & l t ; / v a l u e & g t ; & l t ; / i t e m & g t ; & l t ; i t e m & g t ; & l t ; k e y & g t ; & l t ; s t r i n g & g t ; c i t y & l t ; / s t r i n g & g t ; & l t ; / k e y & g t ; & l t ; v a l u e & g t ; & l t ; i n t & g t ; 7 0 & l t ; / i n t & g t ; & l t ; / v a l u e & g t ; & l t ; / i t e m & g t ; & l t ; i t e m & g t ; & l t ; k e y & g t ; & l t ; s t r i n g & g t ; S t a t e & l t ; / s t r i n g & g t ; & l t ; / k e y & g t ; & l t ; v a l u e & g t ; & l t ; i n t & g t ; 8 2 & l t ; / i n t & g t ; & l t ; / v a l u e & g t ; & l t ; / i t e m & g t ; & l t ; i t e m & g t ; & l t ; k e y & g t ; & l t ; s t r i n g & g t ; P o s t a l   C o d e & l t ; / s t r i n g & g t ; & l t ; / k e y & g t ; & l t ; v a l u e & g t ; & l t ; i n t & g t ; 1 3 3 & l t ; / i n t & g t ; & l t ; / v a l u e & g t ; & l t ; / i t e m & g t ; & l t ; i t e m & g t ; & l t ; k e y & g t ; & l t ; s t r i n g & g t ; R e g i o n & l t ; / s t r i n g & g t ; & l t ; / k e y & g t ; & l t ; v a l u e & g t ; & l t ; i n t & g t ; 9 5 & l t ; / i n t & g t ; & l t ; / v a l u e & g t ; & l t ; / i t e m & g t ; & l t ; i t e m & g t ; & l t ; k e y & g t ; & l t ; s t r i n g & g t ; P r o d u c t   I D & l t ; / s t r i n g & g t ; & l t ; / k e y & g t ; & l t ; v a l u e & g t ; & l t ; i n t & g t ; 1 2 6 & l t ; / i n t & g t ; & l t ; / v a l u e & g t ; & l t ; / i t e m & g t ; & l t ; i t e m & g t ; & l t ; k e y & g t ; & l t ; s t r i n g & g t ; C a t e g o r y & l t ; / s t r i n g & g t ; & l t ; / k e y & g t ; & l t ; v a l u e & g t ; & l t ; i n t & g t ; 1 1 2 & l t ; / i n t & g t ; & l t ; / v a l u e & g t ; & l t ; / i t e m & g t ; & l t ; i t e m & g t ; & l t ; k e y & g t ; & l t ; s t r i n g & g t ; S u b - C a t e g o r y & l t ; / s t r i n g & g t ; & l t ; / k e y & g t ; & l t ; v a l u e & g t ; & l t ; i n t & g t ; 1 4 7 & l t ; / i n t & g t ; & l t ; / v a l u e & g t ; & l t ; / i t e m & g t ; & l t ; i t e m & g t ; & l t ; k e y & g t ; & l t ; s t r i n g & g t ; P r o d u c t   N a m e & l t ; / s t r i n g & g t ; & l t ; / k e y & g t ; & l t ; v a l u e & g t ; & l t ; i n t & g t ; 1 5 3 & l t ; / i n t & g t ; & l t ; / v a l u e & g t ; & l t ; / i t e m & g t ; & l t ; i t e m & g t ; & l t ; k e y & g t ; & l t ; s t r i n g & g t ; S a l e s & l t ; / s t r i n g & g t ; & l t ; / k e y & g t ; & l t ; v a l u e & g t ; & l t ; i n t & g t ; 8 2 & l t ; / i n t & g t ; & l t ; / v a l u e & g t ; & l t ; / i t e m & g t ; & l t ; i t e m & g t ; & l t ; k e y & g t ; & l t ; s t r i n g & g t ; D i s c o u n t & l t ; / s t r i n g & g t ; & l t ; / k e y & g t ; & l t ; v a l u e & g t ; & l t ; i n t & g t ; 1 1 1 & l t ; / i n t & g t ; & l t ; / v a l u e & g t ; & l t ; / i t e m & g t ; & l t ; i t e m & g t ; & l t ; k e y & g t ; & l t ; s t r i n g & g t ; D i s c o u n t   V a l u e & l t ; / s t r i n g & g t ; & l t ; / k e y & g t ; & l t ; v a l u e & g t ; & l t ; i n t & g t ; 1 5 7 & l t ; / i n t & g t ; & l t ; / v a l u e & g t ; & l t ; / i t e m & g t ; & l t ; i t e m & g t ; & l t ; k e y & g t ; & l t ; s t r i n g & g t ; Q u a n t i t y & l t ; / s t r i n g & g t ; & l t ; / k e y & g t ; & l t ; v a l u e & g t ; & l t ; i n t & g t ; 1 1 1 & l t ; / i n t & g t ; & l t ; / v a l u e & g t ; & l t ; / i t e m & g t ; & l t ; i t e m & g t ; & l t ; k e y & g t ; & l t ; s t r i n g & g t ; P r o f i t & l t ; / s t r i n g & g t ; & l t ; / k e y & g t ; & l t ; v a l u e & g t ; & l t ; i n t & g t ; 8 6 & l t ; / i n t & g t ; & l t ; / v a l u e & g t ; & l t ; / i t e m & g t ; & l t ; i t e m & g t ; & l t ; k e y & g t ; & l t ; s t r i n g & g t ; c o s t & l t ; / s t r i n g & g t ; & l t ; / k e y & g t ; & l t ; v a l u e & g t ; & l t ; i n t & g t ; 7 5 & l t ; / i n t & g t ; & l t ; / v a l u e & g t ; & l t ; / i t e m & g t ; & l t ; i t e m & g t ; & l t ; k e y & g t ; & l t ; s t r i n g & g t ; R e t u r n s & l t ; / s t r i n g & g t ; & l t ; / k e y & g t ; & l t ; v a l u e & g t ; & l t ; i n t & g t ; 1 1 2 & l t ; / i n t & g t ; & l t ; / v a l u e & g t ; & l t ; / i t e m & g t ; & l t ; i t e m & g t ; & l t ; k e y & g t ; & l t ; s t r i n g & g t ; p e o p l e & l t ; / s t r i n g & g t ; & l t ; / k e y & g t ; & l t ; v a l u e & g t ; & l t ; i n t & g t ; 9 5 & l t ; / i n t & g t ; & l t ; / v a l u e & g t ; & l t ; / i t e m & g t ; & l t ; i t e m & g t ; & l t ; k e y & g t ; & l t ; s t r i n g & g t ; s h i p p i n g   c o s t   p e r   u n i t & l t ; / s t r i n g & g t ; & l t ; / k e y & g t ; & l t ; v a l u e & g t ; & l t ; i n t & g t ; 2 0 8 & l t ; / i n t & g t ; & l t ; / v a l u e & g t ; & l t ; / i t e m & g t ; & l t ; / C o l u m n W i d t h s & g t ; & l t ; C o l u m n D i s p l a y I n d e x & g t ; & l t ; i t e m & g t ; & l t ; k e y & g t ; & l t ; s t r i n g & g t ; R o w   I D & l t ; / s t r i n g & g t ; & l t ; / k e y & g t ; & l t ; v a l u e & g t ; & l t ; i n t & g t ; 0 & l t ; / i n t & g t ; & l t ; / v a l u e & g t ; & l t ; / i t e m & g t ; & l t ; i t e m & g t ; & l t ; k e y & g t ; & l t ; s t r i n g & g t ; O r d e r   I D & l t ; / s t r i n g & g t ; & l t ; / k e y & g t ; & l t ; v a l u e & g t ; & l t ; i n t & g t ; 1 & l t ; / i n t & g t ; & l t ; / v a l u e & g t ; & l t ; / i t e m & g t ; & l t ; i t e m & g t ; & l t ; k e y & g t ; & l t ; s t r i n g & g t ; O r d e r   D a t e & l t ; / s t r i n g & g t ; & l t ; / k e y & g t ; & l t ; v a l u e & g t ; & l t ; i n t & g t ; 2 & l t ; / i n t & g t ; & l t ; / v a l u e & g t ; & l t ; / i t e m & g t ; & l t ; i t e m & g t ; & l t ; k e y & g t ; & l t ; s t r i n g & g t ; s h i p   d a t e & l t ; / s t r i n g & g t ; & l t ; / k e y & g t ; & l t ; v a l u e & g t ; & l t ; i n t & g t ; 3 & l t ; / i n t & g t ; & l t ; / v a l u e & g t ; & l t ; / i t e m & g t ; & l t ; i t e m & g t ; & l t ; k e y & g t ; & l t ; s t r i n g & g t ; S h i p   M o d e & l t ; / s t r i n g & g t ; & l t ; / k e y & g t ; & l t ; v a l u e & g t ; & l t ; i n t & g t ; 4 & l t ; / i n t & g t ; & l t ; / v a l u e & g t ; & l t ; / i t e m & g t ; & l t ; i t e m & g t ; & l t ; k e y & g t ; & l t ; s t r i n g & g t ; C u s t o m e r   I D & l t ; / s t r i n g & g t ; & l t ; / k e y & g t ; & l t ; v a l u e & g t ; & l t ; i n t & g t ; 5 & l t ; / i n t & g t ; & l t ; / v a l u e & g t ; & l t ; / i t e m & g t ; & l t ; i t e m & g t ; & l t ; k e y & g t ; & l t ; s t r i n g & g t ; C u s t o m e r   N a m e & l t ; / s t r i n g & g t ; & l t ; / k e y & g t ; & l t ; v a l u e & g t ; & l t ; i n t & g t ; 6 & l t ; / i n t & g t ; & l t ; / v a l u e & g t ; & l t ; / i t e m & g t ; & l t ; i t e m & g t ; & l t ; k e y & g t ; & l t ; s t r i n g & g t ; S e g m e n t & l t ; / s t r i n g & g t ; & l t ; / k e y & g t ; & l t ; v a l u e & g t ; & l t ; i n t & g t ; 7 & l t ; / i n t & g t ; & l t ; / v a l u e & g t ; & l t ; / i t e m & g t ; & l t ; i t e m & g t ; & l t ; k e y & g t ; & l t ; s t r i n g & g t ; c o u n t r y & l t ; / s t r i n g & g t ; & l t ; / k e y & g t ; & l t ; v a l u e & g t ; & l t ; i n t & g t ; 8 & l t ; / i n t & g t ; & l t ; / v a l u e & g t ; & l t ; / i t e m & g t ; & l t ; i t e m & g t ; & l t ; k e y & g t ; & l t ; s t r i n g & g t ; c i t y & l t ; / s t r i n g & g t ; & l t ; / k e y & g t ; & l t ; v a l u e & g t ; & l t ; i n t & g t ; 9 & l t ; / i n t & g t ; & l t ; / v a l u e & g t ; & l t ; / i t e m & g t ; & l t ; i t e m & g t ; & l t ; k e y & g t ; & l t ; s t r i n g & g t ; S t a t e & l t ; / s t r i n g & g t ; & l t ; / k e y & g t ; & l t ; v a l u e & g t ; & l t ; i n t & g t ; 1 0 & l t ; / i n t & g t ; & l t ; / v a l u e & g t ; & l t ; / i t e m & g t ; & l t ; i t e m & g t ; & l t ; k e y & g t ; & l t ; s t r i n g & g t ; P o s t a l   C o d e & l t ; / s t r i n g & g t ; & l t ; / k e y & g t ; & l t ; v a l u e & g t ; & l t ; i n t & g t ; 1 1 & l t ; / i n t & g t ; & l t ; / v a l u e & g t ; & l t ; / i t e m & g t ; & l t ; i t e m & g t ; & l t ; k e y & g t ; & l t ; s t r i n g & g t ; R e g i o n & l t ; / s t r i n g & g t ; & l t ; / k e y & g t ; & l t ; v a l u e & g t ; & l t ; i n t & g t ; 1 2 & l t ; / i n t & g t ; & l t ; / v a l u e & g t ; & l t ; / i t e m & g t ; & l t ; i t e m & g t ; & l t ; k e y & g t ; & l t ; s t r i n g & g t ; P r o d u c t   I D & l t ; / s t r i n g & g t ; & l t ; / k e y & g t ; & l t ; v a l u e & g t ; & l t ; i n t & g t ; 1 3 & l t ; / i n t & g t ; & l t ; / v a l u e & g t ; & l t ; / i t e m & g t ; & l t ; i t e m & g t ; & l t ; k e y & g t ; & l t ; s t r i n g & g t ; C a t e g o r y & l t ; / s t r i n g & g t ; & l t ; / k e y & g t ; & l t ; v a l u e & g t ; & l t ; i n t & g t ; 1 4 & l t ; / i n t & g t ; & l t ; / v a l u e & g t ; & l t ; / i t e m & g t ; & l t ; i t e m & g t ; & l t ; k e y & g t ; & l t ; s t r i n g & g t ; S u b - C a t e g o r y & l t ; / s t r i n g & g t ; & l t ; / k e y & g t ; & l t ; v a l u e & g t ; & l t ; i n t & g t ; 1 5 & l t ; / i n t & g t ; & l t ; / v a l u e & g t ; & l t ; / i t e m & g t ; & l t ; i t e m & g t ; & l t ; k e y & g t ; & l t ; s t r i n g & g t ; P r o d u c t   N a m e & l t ; / s t r i n g & g t ; & l t ; / k e y & g t ; & l t ; v a l u e & g t ; & l t ; i n t & g t ; 1 6 & l t ; / i n t & g t ; & l t ; / v a l u e & g t ; & l t ; / i t e m & g t ; & l t ; i t e m & g t ; & l t ; k e y & g t ; & l t ; s t r i n g & g t ; S a l e s & l t ; / s t r i n g & g t ; & l t ; / k e y & g t ; & l t ; v a l u e & g t ; & l t ; i n t & g t ; 1 7 & l t ; / i n t & g t ; & l t ; / v a l u e & g t ; & l t ; / i t e m & g t ; & l t ; i t e m & g t ; & l t ; k e y & g t ; & l t ; s t r i n g & g t ; D i s c o u n t & l t ; / s t r i n g & g t ; & l t ; / k e y & g t ; & l t ; v a l u e & g t ; & l t ; i n t & g t ; 1 8 & l t ; / i n t & g t ; & l t ; / v a l u e & g t ; & l t ; / i t e m & g t ; & l t ; i t e m & g t ; & l t ; k e y & g t ; & l t ; s t r i n g & g t ; D i s c o u n t   V a l u e & l t ; / s t r i n g & g t ; & l t ; / k e y & g t ; & l t ; v a l u e & g t ; & l t ; i n t & g t ; 1 9 & l t ; / i n t & g t ; & l t ; / v a l u e & g t ; & l t ; / i t e m & g t ; & l t ; i t e m & g t ; & l t ; k e y & g t ; & l t ; s t r i n g & g t ; Q u a n t i t y & l t ; / s t r i n g & g t ; & l t ; / k e y & g t ; & l t ; v a l u e & g t ; & l t ; i n t & g t ; 2 0 & l t ; / i n t & g t ; & l t ; / v a l u e & g t ; & l t ; / i t e m & g t ; & l t ; i t e m & g t ; & l t ; k e y & g t ; & l t ; s t r i n g & g t ; P r o f i t & l t ; / s t r i n g & g t ; & l t ; / k e y & g t ; & l t ; v a l u e & g t ; & l t ; i n t & g t ; 2 1 & l t ; / i n t & g t ; & l t ; / v a l u e & g t ; & l t ; / i t e m & g t ; & l t ; i t e m & g t ; & l t ; k e y & g t ; & l t ; s t r i n g & g t ; c o s t & l t ; / s t r i n g & g t ; & l t ; / k e y & g t ; & l t ; v a l u e & g t ; & l t ; i n t & g t ; 2 2 & l t ; / i n t & g t ; & l t ; / v a l u e & g t ; & l t ; / i t e m & g t ; & l t ; i t e m & g t ; & l t ; k e y & g t ; & l t ; s t r i n g & g t ; R e t u r n s & l t ; / s t r i n g & g t ; & l t ; / k e y & g t ; & l t ; v a l u e & g t ; & l t ; i n t & g t ; 2 3 & l t ; / i n t & g t ; & l t ; / v a l u e & g t ; & l t ; / i t e m & g t ; & l t ; i t e m & g t ; & l t ; k e y & g t ; & l t ; s t r i n g & g t ; p e o p l e & l t ; / s t r i n g & g t ; & l t ; / k e y & g t ; & l t ; v a l u e & g t ; & l t ; i n t & g t ; 2 4 & l t ; / i n t & g t ; & l t ; / v a l u e & g t ; & l t ; / i t e m & g t ; & l t ; i t e m & g t ; & l t ; k e y & g t ; & l t ; s t r i n g & g t ; s h i p p i n g   c o s t   p e r   u n i t & l t ; / s t r i n g & g t ; & l t ; / k e y & g t ; & l t ; v a l u e & g t ; & l t ; i n t & g t ; 2 5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33.xml>��< ? x m l   v e r s i o n = " 1 . 0 "   e n c o d i n g = " U T F - 1 6 " ? > < G e m i n i   x m l n s = " h t t p : / / g e m i n i / p i v o t c u s t o m i z a t i o n / 5 f a 9 a 5 7 f - 1 b e b - 4 d 9 b - 9 4 4 5 - a 2 8 f 1 9 c e d 0 b 4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r g   p r o f i t < / M e a s u r e N a m e > < D i s p l a y N a m e > a r g  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H S l i c e r s S h a p e > 0 ; 0 ; 0 ; 0 < / H S l i c e r s S h a p e > < V S l i c e r s S h a p e > 0 ; 0 ; 0 ; 0 < / V S l i c e r s S h a p e > < S l i c e r S h e e t N a m e > S h e e t 8 < / S l i c e r S h e e t N a m e > < S A H o s t H a s h > 1 7 0 0 1 0 2 1 6 4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e d e 0 1 c 6 4 - d 1 f 2 - 4 3 5 e - 8 2 f a - b 0 3 e 4 a b e 7 4 b 4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r g   p r o f i t < / M e a s u r e N a m e > < D i s p l a y N a m e > a r g  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H S l i c e r s S h a p e > 0 ; 0 ; 0 ; 0 < / H S l i c e r s S h a p e > < V S l i c e r s S h a p e > 0 ; 0 ; 0 ; 0 < / V S l i c e r s S h a p e > < S l i c e r S h e e t N a m e > S h e e t 8 < / S l i c e r S h e e t N a m e > < S A H o s t H a s h > 1 2 9 8 3 1 8 8 3 4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6.xml>��< ? x m l   v e r s i o n = " 1 . 0 "   e n c o d i n g = " U T F - 1 6 " ? > < G e m i n i   x m l n s = " h t t p : / / g e m i n i / p i v o t c u s t o m i z a t i o n / b d 8 1 a 0 4 c - 6 6 c 4 - 4 9 c 7 - b 3 1 a - 3 4 9 d c 8 8 4 c 5 c 3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r g   p r o f i t < / M e a s u r e N a m e > < D i s p l a y N a m e > a r g  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H S l i c e r s S h a p e > 0 ; 0 ; 0 ; 0 < / H S l i c e r s S h a p e > < V S l i c e r s S h a p e > 0 ; 0 ; 0 ; 0 < / V S l i c e r s S h a p e > < S l i c e r S h e e t N a m e > S h e e t 8 < / S l i c e r S h e e t N a m e > < S A H o s t H a s h > 6 6 4 2 4 9 2 2 8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2 3 T 0 2 : 5 6 : 0 2 . 5 2 6 7 0 0 8 + 0 2 : 0 0 < / L a s t P r o c e s s e d T i m e > < / D a t a M o d e l i n g S a n d b o x . S e r i a l i z e d S a n d b o x E r r o r C a c h e > ] ] > < / C u s t o m C o n t e n t > < / G e m i n i > 
</file>

<file path=customXml/item39.xml>��< ? x m l   v e r s i o n = " 1 . 0 "   e n c o d i n g = " u t f - 1 6 " ? > < D a t a M a s h u p   i d = " f a b 9 4 b c 7 - 1 3 7 d - 4 9 5 a - b 6 0 2 - b 9 a b 5 c 7 7 a d c a "   s q m i d = " 7 c 8 7 b e 7 b - 9 3 0 1 - 4 0 b 9 - 8 3 b 3 - a 9 5 8 4 a b 8 6 c c f "   x m l n s = " h t t p : / / s c h e m a s . m i c r o s o f t . c o m / D a t a M a s h u p " > A A A A A D 4 I A A B Q S w M E F A A C A A g A o w I 3 W v C J Z 6 a r A A A A + g A A A B I A H A B D b 2 5 m a W c v U G F j a 2 F n Z S 5 4 b W w g o h g A K K A U A A A A A A A A A A A A A A A A A A A A A A A A A A A A h Y 9 B D o I w F E S v Q r r n t 5 S A S j 5 l Y Y w b S U x M j N s G K z R C M a U I d 3 P h k b y C J o p x 5 2 7 m 5 S 1 m H r c 7 Z m N T e 1 d l O 9 2 a l A T A i K d M 0 R 6 1 K V P S u 5 M / J 5 n A r S z O s l T e S z Z d M n b H l F T O X R J K h 2 G A I Y T W l p Q z F t B D v t k V l W o k + c r 6 v + x r 0 z l p C k U E 7 t 9 j B I e Y Q 8 Q 5 h x k L k E 4 Y c 2 2 m H E A E I V / E w J D + Y F z 2 t e u t E t L 6 q z X S q S L 9 / B B P U E s D B B Q A A g A I A K M C N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A j d a B d g x C j E F A A B C G g A A E w A c A E Z v c m 1 1 b G F z L 1 N l Y 3 R p b 2 4 x L m 0 g o h g A K K A U A A A A A A A A A A A A A A A A A A A A A A A A A A A A 3 V h d b 9 s 2 F H 0 P k P 9 A M C / 2 J n u V k q b A i j x k T r Y Z S 7 I 0 T r c H x x h k i 7 W F S q I h U W 0 M w / 9 9 / J B k f l q O m 6 H A i g B N e E m e e + 8 5 l + J l g W Y k x h k Y i f / 9 9 8 d H x 0 f F I s x R B B 4 Q K f M M X I A E k e M j Q P + N c J n P E B 2 5 f p 6 h p P 8 3 z j 9 P M f 7 c + T V O U H + A M 4 I y U n T g 4 O e n j w X K i 6 f L G 9 A D 1 z e 3 w 8 u n K 1 R 8 J n j 5 N A o T V I C r k I Q F I v 3 n p H i G X Q 9 k Z Z J 4 g O Q l 6 n o C S o D / M 1 o g R C i g Q F 6 P h w S l F 1 A Y o f d H n E U X k M + B k 8 2 Y 7 T q p 1 p / A w S L M 5 j S M x 9 U S Q b r F Y z i l X j 7 m Y V Z 8 w n k 6 w E m Z Z s x Y d G Q w b 7 2 G w u Z D 6 h K 1 A 4 K e y c Y D 9 X i g j G + 6 D e J 9 j l N M K O T v K I x o / F v U y l K N d z T n P D C u J l w m y W g W J m F e X L B k T L r W a P y W c C y e s K h E l C g y w v o z p 3 P A 8 E q L 6 / g o z u z w s k r u E V 4 m 6 D u p R I A 7 V C K M r 6 c S G e z / q 5 J X i s r f M y z / x X E F L 4 7 L 5 4 H d 0 9 9 w Z s T 1 g O a x N u y W f q B I n 9 d N 8 Z 2 k L 8 A d 0 h f G F u n v L U Q Z a h + 2 X q I F U 4 M v l M O B a n j A X 8 W J N 8 z I + V m f T X a f h V s D z S C q T R H 9 n Z t G i 3 i p W L I y n a J 8 a 7 v F E T I L q i w I T u 1 g j e 0 u T M 2 V I z R P q Z C M 8 R s 8 C 4 k u Z r 6 A S M 4 1 o / e 4 I G E C B s I 5 L Q + W s u B r c h y V M 2 L 1 m W L M c b 4 y 0 c t p z 2 m s N 7 Q H y m r B k t Q P Z Z i R m K x M t 6 / i Y o b L b W 6 k R R T p U 6 w b p B N s t E x i A o R 2 w H Q F a H p i n s 1 G Y H y G m N D Z K T n t 3 F 5 b J C I O G g / A M O 9 d / 8 Z K X J n D o Q j K B e Y j n f z L q n a o 6 K z f e O B s U 5 8 H s g L 7 7 D y V / g z g 5 t C v g z M f 3 l o H 1 E i Q 4 R W j 5 M s D y i j j U b W / d P Y I Q z V s f i z W + v Z w h c I c 7 k O k f w C T u p s q m X 1 / H z r 5 r H Z C T x 2 E 6 p T 6 b l L b P 4 3 u 3 G i s 7 u b V 3 8 G s C y L 4 x k I K j O T 3 g / 3 S z + e 1 E + C 7 C A g s F L h J O D 2 Y h M A g I W i l Y W e J p f i L v c S Y w V 5 i p 9 S H X Z F q B e G 7 C 1 e H t 8 c G o 3 C 1 V / W e f n v 1 + q a C 9 i z g P U v Y q S B L E e 8 o 4 7 O D F X R q l n G b g n a V 8 g N a J u G M e v V X m J R I p p q P 8 9 G O 7 r v 3 x u O 3 1 W p S r s z 2 T H A J 7 x b l c 5 t g B z i d x l m j r R b O F Z 9 N x v t m b 2 P m w 6 6 J / U j 1 K n f z 2 m 8 h l S u U x G l M 9 d O B d N m H k t 5 J R 2 R F A 7 n D G V U M T G l 7 s I C u Z P i H Z U P L K M 8 G q z g 9 A / w j 6 g 5 b L K l c b L 6 5 7 Y H + Z I 2 0 Y B l j t 2 c A 7 Q X w t r U A 9 O Q w 2 U v b y j f 0 H W d L 4 6 n 9 b N G d o o F L V 2 z b c S C F 7 q m h D 4 o v X f m O L r T T / O U 8 C 8 5 f f B Z s g 2 J J U f D s 7 Y I u e O d h H + x 3 S z s 3 g S G / l N P r v w k M Z + w i v 3 G E / 6 4 1 f M N H B i 6 1 A b T t n 9 F m K Z w j 4 3 i 7 j C K 2 k P d a W x w 6 a u X / H X O 2 3 l i c L k x o K J w t w J h 3 K p M f e u N 6 w k T O I m a 9 o / 1 L z E 3 b P C o u e V K b K j e m a i + q 6 l 5 p O L U e 0 2 g r p U 6 y Y a h m h F m r t l H r F L e 9 o d o O y h 2 g 3 v T p f V 7 T 2 s l U W b I r t 3 p 1 B + d g 0 L d T a G a f B 1 u Q m r t e p 2 L v x / G J 4 c G k N x a o k 6 6 O O s w i 9 K x g 8 p E G W P W N g o o F 9 J Z A f 7 a b D b M C 5 e x 5 g n J W J t g R h Q x J t x J z 6 w j u e C / b p 4 O d M Z 8 y 8 c D b r t L o O m + F v v t a a H h G 9 d g A V 9 G o T 2 X G 3 v J r 2 Q m X 5 j L O 5 t R O 0 / 9 a 7 2 b 4 a 5 b g M C q e l O 1 3 v J x p j o h 3 L W i 8 o a n e v t J T m h 3 7 P 3 / z E t d C 6 y u Q 4 g 8 7 L c H H j D + T K F d C 1 4 M o f P 8 v U E s B A i 0 A F A A C A A g A o w I 3 W v C J Z 6 a r A A A A + g A A A B I A A A A A A A A A A A A A A A A A A A A A A E N v b m Z p Z y 9 Q Y W N r Y W d l L n h t b F B L A Q I t A B Q A A g A I A K M C N 1 o P y u m r p A A A A O k A A A A T A A A A A A A A A A A A A A A A A P c A A A B b Q 2 9 u d G V u d F 9 U e X B l c 1 0 u e G 1 s U E s B A i 0 A F A A C A A g A o w I 3 W g X Y M Q o x B Q A A Q h o A A B M A A A A A A A A A A A A A A A A A 6 A E A A E Z v c m 1 1 b G F z L 1 N l Y 3 R p b 2 4 x L m 1 Q S w U G A A A A A A M A A w D C A A A A Z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0 A A A A A A A A D d Q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V 0 d X J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J l d H V y b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L 0 N o Y W 5 n Z W Q g V H l w Z T E u e 1 J l d H V y b m V k L D B 9 J n F 1 b 3 Q 7 L C Z x d W 9 0 O 1 N l Y 3 R p b 2 4 x L 1 J l d H V y b i 9 D a G F u Z 2 V k I F R 5 c G U x L n t P c m R l c i B J R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X R 1 c m 4 v Q 2 h h b m d l Z C B U e X B l M S 5 7 U m V 0 d X J u Z W Q s M H 0 m c X V v d D s s J n F 1 b 3 Q 7 U 2 V j d G l v b j E v U m V 0 d X J u L 0 N o Y W 5 n Z W Q g V H l w Z T E u e 0 9 y Z G V y I E l E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Z X R 1 c m 5 l Z C Z x d W 9 0 O y w m c X V v d D t P c m R l c i B J R C Z x d W 9 0 O 1 0 i I C 8 + P E V u d H J 5 I F R 5 c G U 9 I k Z p b G x D b 2 x 1 b W 5 U e X B l c y I g V m F s d W U 9 I n N C Z 1 k 9 I i A v P j x F b n R y e S B U e X B l P S J G a W x s T G F z d F V w Z G F 0 Z W Q i I F Z h b H V l P S J k M j A y N S 0 w M S 0 y M F Q w M T o 1 N T o z M S 4 5 O T U 2 M z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2 I i A v P j x F b n R y e S B U e X B l P S J B Z G R l Z F R v R G F 0 Y U 1 v Z G V s I i B W Y W x 1 Z T 0 i b D A i I C 8 + P E V u d H J 5 I F R 5 c G U 9 I l F 1 Z X J 5 S U Q i I F Z h b H V l P S J z N D I z N G N m M T E t Z G V k Z i 0 0 N T U 5 L T l i Y W U t Y j I x Z j E 4 N j h k Z m J l I i A v P j w v U 3 R h Y m x l R W 5 0 c m l l c z 4 8 L 0 l 0 Z W 0 + P E l 0 Z W 0 + P E l 0 Z W 1 M b 2 N h d G l v b j 4 8 S X R l b V R 5 c G U + R m 9 y b X V s Y T w v S X R l b V R 5 c G U + P E l 0 Z W 1 Q Y X R o P l N l Y 3 R p b 2 4 x L 1 J l d H V y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v U m V 0 d X J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G V v c G x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2 h h b m d l Z C B U e X B l M i 5 7 U G V y c 2 9 u L D B 9 J n F 1 b 3 Q 7 L C Z x d W 9 0 O 1 N l Y 3 R p b 2 4 x L 1 B l b 3 B s Z S 9 D a G F u Z 2 V k I F R 5 c G U y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v c G x l L 0 N o Y W 5 n Z W Q g V H l w Z T I u e 1 B l c n N v b i w w f S Z x d W 9 0 O y w m c X V v d D t T Z W N 0 a W 9 u M S 9 Q Z W 9 w b G U v Q 2 h h b m d l Z C B U e X B l M i 5 7 U m V n a W 9 u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Z X J z b 2 4 m c X V v d D s s J n F 1 b 3 Q 7 U m V n a W 9 u J n F 1 b 3 Q 7 X S I g L z 4 8 R W 5 0 c n k g V H l w Z T 0 i R m l s b E N v b H V t b l R 5 c G V z I i B W Y W x 1 Z T 0 i c 0 J n W T 0 i I C 8 + P E V u d H J 5 I F R 5 c G U 9 I k Z p b G x M Y X N 0 V X B k Y X R l Z C I g V m F s d W U 9 I m Q y M D I 1 L T A x L T I w V D A x O j U 1 O j M 0 L j E x O T I w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2 Y w M j I 1 O D F l L T M 3 Z W U t N D Y z O C 1 i Z j Y 5 L W Q z N z k y N j M z Z m U 5 N C I g L z 4 8 L 1 N 0 Y W J s Z U V u d H J p Z X M + P C 9 J d G V t P j x J d G V t P j x J d G V t T G 9 j Y X R p b 2 4 + P E l 0 Z W 1 U e X B l P k Z v c m 1 1 b G E 8 L 0 l 0 Z W 1 U e X B l P j x J d G V t U G F 0 a D 5 T Z W N 0 a W 9 u M S 9 Q Z W 9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l b 3 B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P c m R l c n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J U M j I 6 M j E 6 M D Y u N j c 1 M j U 3 N F o i I C 8 + P E V u d H J 5 I F R 5 c G U 9 I k Z p b G x D b 2 x 1 b W 5 U e X B l c y I g V m F s d W U 9 I n N B d 1 l K Q 1 F Z R 0 J n W U d C Z 1 l E Q m d Z R 0 J n W U Z C Q U F E Q l F B P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z a G l w I G R h d G U g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Y 2 9 1 b n R y e S Z x d W 9 0 O y w m c X V v d D t j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R G l z Y 2 9 1 b n Q m c X V v d D s s J n F 1 b 3 Q 7 R G l z Y 2 9 1 b n Q g V m F s d W U g J n F 1 b 3 Q 7 L C Z x d W 9 0 O 1 F 1 Y W 5 0 a X R 5 J n F 1 b 3 Q 7 L C Z x d W 9 0 O 1 B y b 2 Z p d C Z x d W 9 0 O y w m c X V v d D t j b 3 N 0 J n F 1 b 3 Q 7 X S I g L z 4 8 R W 5 0 c n k g V H l w Z T 0 i R m l s b F N 0 Y X R 1 c y I g V m F s d W U 9 I n N D b 2 1 w b G V 0 Z S I g L z 4 8 R W 5 0 c n k g V H l w Z T 0 i U X V l c n l J R C I g V m F s d W U 9 I n M y N 2 E 0 M G Z k M S 0 1 N j l i L T Q 1 Y j A t Y j E 1 M S 0 1 M D A y Y T c z N G Q 1 Z j c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W R k Z W Q g S W 5 k Z X g u e 1 J v d y B J R C w w f S Z x d W 9 0 O y w m c X V v d D t T Z W N 0 a W 9 u M S 9 P c m R l c n M v Q W R k Z W Q g S W 5 k Z X g u e 0 9 y Z G V y I E l E L D F 9 J n F 1 b 3 Q 7 L C Z x d W 9 0 O 1 N l Y 3 R p b 2 4 x L 0 9 y Z G V y c y 9 B Z G R l Z C B J b m R l e C 5 7 T 3 J k Z X I g R G F 0 Z S w y f S Z x d W 9 0 O y w m c X V v d D t T Z W N 0 a W 9 u M S 9 P c m R l c n M v Q W R k Z W Q g S W 5 k Z X g u e 3 N o a X A g Z G F 0 Z S A s M 3 0 m c X V v d D s s J n F 1 b 3 Q 7 U 2 V j d G l v b j E v T 3 J k Z X J z L 0 F k Z G V k I E l u Z G V 4 L n t T a G l w I E 1 v Z G U s N H 0 m c X V v d D s s J n F 1 b 3 Q 7 U 2 V j d G l v b j E v T 3 J k Z X J z L 0 F k Z G V k I E l u Z G V 4 L n t D d X N 0 b 2 1 l c i B J R C w 1 f S Z x d W 9 0 O y w m c X V v d D t T Z W N 0 a W 9 u M S 9 P c m R l c n M v Q W R k Z W Q g S W 5 k Z X g u e 0 N 1 c 3 R v b W V y I E 5 h b W U s N n 0 m c X V v d D s s J n F 1 b 3 Q 7 U 2 V j d G l v b j E v T 3 J k Z X J z L 0 F k Z G V k I E l u Z G V 4 L n t T Z W d t Z W 5 0 L D d 9 J n F 1 b 3 Q 7 L C Z x d W 9 0 O 1 N l Y 3 R p b 2 4 x L 0 9 y Z G V y c y 9 B Z G R l Z C B J b m R l e C 5 7 Y 2 9 1 b n R y e S w 4 f S Z x d W 9 0 O y w m c X V v d D t T Z W N 0 a W 9 u M S 9 P c m R l c n M v Q W R k Z W Q g S W 5 k Z X g u e 2 N p d H k s O X 0 m c X V v d D s s J n F 1 b 3 Q 7 U 2 V j d G l v b j E v T 3 J k Z X J z L 0 F k Z G V k I E l u Z G V 4 L n t T d G F 0 Z S w x M H 0 m c X V v d D s s J n F 1 b 3 Q 7 U 2 V j d G l v b j E v T 3 J k Z X J z L 0 F k Z G V k I E l u Z G V 4 L n t Q b 3 N 0 Y W w g Q 2 9 k Z S w x M X 0 m c X V v d D s s J n F 1 b 3 Q 7 U 2 V j d G l v b j E v T 3 J k Z X J z L 0 F k Z G V k I E l u Z G V 4 L n t S Z W d p b 2 4 s M T J 9 J n F 1 b 3 Q 7 L C Z x d W 9 0 O 1 N l Y 3 R p b 2 4 x L 0 9 y Z G V y c y 9 B Z G R l Z C B J b m R l e C 5 7 U H J v Z H V j d C B J R C w x M 3 0 m c X V v d D s s J n F 1 b 3 Q 7 U 2 V j d G l v b j E v T 3 J k Z X J z L 0 F k Z G V k I E l u Z G V 4 L n t D Y X R l Z 2 9 y e S w x N H 0 m c X V v d D s s J n F 1 b 3 Q 7 U 2 V j d G l v b j E v T 3 J k Z X J z L 0 F k Z G V k I E l u Z G V 4 L n t T d W I t Q 2 F 0 Z W d v c n k s M T V 9 J n F 1 b 3 Q 7 L C Z x d W 9 0 O 1 N l Y 3 R p b 2 4 x L 0 9 y Z G V y c y 9 B Z G R l Z C B J b m R l e C 5 7 U H J v Z H V j d C B O Y W 1 l L D E 2 f S Z x d W 9 0 O y w m c X V v d D t T Z W N 0 a W 9 u M S 9 P c m R l c n M v Q W R k Z W Q g S W 5 k Z X g u e 1 N h b G V z L D E 3 f S Z x d W 9 0 O y w m c X V v d D t T Z W N 0 a W 9 u M S 9 P c m R l c n M v Q W R k Z W Q g S W 5 k Z X g u e 0 R p c 2 N v d W 5 0 L D E 4 f S Z x d W 9 0 O y w m c X V v d D t T Z W N 0 a W 9 u M S 9 P c m R l c n M v Q W R k Z W Q g S W 5 k Z X g u e 0 R p c 2 N v d W 5 0 I F Z h b H V l I C w x O X 0 m c X V v d D s s J n F 1 b 3 Q 7 U 2 V j d G l v b j E v T 3 J k Z X J z L 0 F k Z G V k I E l u Z G V 4 L n t R d W F u d G l 0 e S w y M H 0 m c X V v d D s s J n F 1 b 3 Q 7 U 2 V j d G l v b j E v T 3 J k Z X J z L 0 F k Z G V k I E l u Z G V 4 L n t Q c m 9 m a X Q s M j F 9 J n F 1 b 3 Q 7 L C Z x d W 9 0 O 1 N l Y 3 R p b 2 4 x L 0 9 y Z G V y c y 9 B Z G R l Z C B J b m R l e C 5 7 Y 2 9 z d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9 y Z G V y c y 9 B Z G R l Z C B J b m R l e C 5 7 U m 9 3 I E l E L D B 9 J n F 1 b 3 Q 7 L C Z x d W 9 0 O 1 N l Y 3 R p b 2 4 x L 0 9 y Z G V y c y 9 B Z G R l Z C B J b m R l e C 5 7 T 3 J k Z X I g S U Q s M X 0 m c X V v d D s s J n F 1 b 3 Q 7 U 2 V j d G l v b j E v T 3 J k Z X J z L 0 F k Z G V k I E l u Z G V 4 L n t P c m R l c i B E Y X R l L D J 9 J n F 1 b 3 Q 7 L C Z x d W 9 0 O 1 N l Y 3 R p b 2 4 x L 0 9 y Z G V y c y 9 B Z G R l Z C B J b m R l e C 5 7 c 2 h p c C B k Y X R l I C w z f S Z x d W 9 0 O y w m c X V v d D t T Z W N 0 a W 9 u M S 9 P c m R l c n M v Q W R k Z W Q g S W 5 k Z X g u e 1 N o a X A g T W 9 k Z S w 0 f S Z x d W 9 0 O y w m c X V v d D t T Z W N 0 a W 9 u M S 9 P c m R l c n M v Q W R k Z W Q g S W 5 k Z X g u e 0 N 1 c 3 R v b W V y I E l E L D V 9 J n F 1 b 3 Q 7 L C Z x d W 9 0 O 1 N l Y 3 R p b 2 4 x L 0 9 y Z G V y c y 9 B Z G R l Z C B J b m R l e C 5 7 Q 3 V z d G 9 t Z X I g T m F t Z S w 2 f S Z x d W 9 0 O y w m c X V v d D t T Z W N 0 a W 9 u M S 9 P c m R l c n M v Q W R k Z W Q g S W 5 k Z X g u e 1 N l Z 2 1 l b n Q s N 3 0 m c X V v d D s s J n F 1 b 3 Q 7 U 2 V j d G l v b j E v T 3 J k Z X J z L 0 F k Z G V k I E l u Z G V 4 L n t j b 3 V u d H J 5 L D h 9 J n F 1 b 3 Q 7 L C Z x d W 9 0 O 1 N l Y 3 R p b 2 4 x L 0 9 y Z G V y c y 9 B Z G R l Z C B J b m R l e C 5 7 Y 2 l 0 e S w 5 f S Z x d W 9 0 O y w m c X V v d D t T Z W N 0 a W 9 u M S 9 P c m R l c n M v Q W R k Z W Q g S W 5 k Z X g u e 1 N 0 Y X R l L D E w f S Z x d W 9 0 O y w m c X V v d D t T Z W N 0 a W 9 u M S 9 P c m R l c n M v Q W R k Z W Q g S W 5 k Z X g u e 1 B v c 3 R h b C B D b 2 R l L D E x f S Z x d W 9 0 O y w m c X V v d D t T Z W N 0 a W 9 u M S 9 P c m R l c n M v Q W R k Z W Q g S W 5 k Z X g u e 1 J l Z 2 l v b i w x M n 0 m c X V v d D s s J n F 1 b 3 Q 7 U 2 V j d G l v b j E v T 3 J k Z X J z L 0 F k Z G V k I E l u Z G V 4 L n t Q c m 9 k d W N 0 I E l E L D E z f S Z x d W 9 0 O y w m c X V v d D t T Z W N 0 a W 9 u M S 9 P c m R l c n M v Q W R k Z W Q g S W 5 k Z X g u e 0 N h d G V n b 3 J 5 L D E 0 f S Z x d W 9 0 O y w m c X V v d D t T Z W N 0 a W 9 u M S 9 P c m R l c n M v Q W R k Z W Q g S W 5 k Z X g u e 1 N 1 Y i 1 D Y X R l Z 2 9 y e S w x N X 0 m c X V v d D s s J n F 1 b 3 Q 7 U 2 V j d G l v b j E v T 3 J k Z X J z L 0 F k Z G V k I E l u Z G V 4 L n t Q c m 9 k d W N 0 I E 5 h b W U s M T Z 9 J n F 1 b 3 Q 7 L C Z x d W 9 0 O 1 N l Y 3 R p b 2 4 x L 0 9 y Z G V y c y 9 B Z G R l Z C B J b m R l e C 5 7 U 2 F s Z X M s M T d 9 J n F 1 b 3 Q 7 L C Z x d W 9 0 O 1 N l Y 3 R p b 2 4 x L 0 9 y Z G V y c y 9 B Z G R l Z C B J b m R l e C 5 7 R G l z Y 2 9 1 b n Q s M T h 9 J n F 1 b 3 Q 7 L C Z x d W 9 0 O 1 N l Y 3 R p b 2 4 x L 0 9 y Z G V y c y 9 B Z G R l Z C B J b m R l e C 5 7 R G l z Y 2 9 1 b n Q g V m F s d W U g L D E 5 f S Z x d W 9 0 O y w m c X V v d D t T Z W N 0 a W 9 u M S 9 P c m R l c n M v Q W R k Z W Q g S W 5 k Z X g u e 1 F 1 Y W 5 0 a X R 5 L D I w f S Z x d W 9 0 O y w m c X V v d D t T Z W N 0 a W 9 u M S 9 P c m R l c n M v Q W R k Z W Q g S W 5 k Z X g u e 1 B y b 2 Z p d C w y M X 0 m c X V v d D s s J n F 1 b 3 Q 7 U 2 V j d G l v b j E v T 3 J k Z X J z L 0 F k Z G V k I E l u Z G V 4 L n t j b 3 N 0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T c G x p d C U y M E N v b H V t b i U y M G J 5 J T I w U G 9 z a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T c G x p d C U y M E N v b H V t b i U y M G J 5 J T I w U G 9 z a X R p b 2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3 B s a X Q l M j B D b 2 x 1 b W 4 l M j B i e S U y M F B v c 2 l 0 a W 9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S W 5 z Z X J 0 Z W Q l M j B N b 2 R 1 b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c G l u Z y U y M E N v c 3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2 h p c H B p b m d f Q 2 9 z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B U M T c 6 M T E 6 M z c u O D A y N j E 0 M 1 o i I C 8 + P E V u d H J 5 I F R 5 c G U 9 I k Z p b G x D b 2 x 1 b W 5 U e X B l c y I g V m F s d W U 9 I n N C Z 0 0 9 I i A v P j x F b n R y e S B U e X B l P S J G a W x s Q 2 9 s d W 1 u T m F t Z X M i I F Z h b H V l P S J z W y Z x d W 9 0 O 1 N 0 Y X R l J n F 1 b 3 Q 7 L C Z x d W 9 0 O 1 N o a X B w a W 5 n I E N v c 3 Q g U G V y I F V u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l w c G l u Z y B D b 3 N 0 L 0 N o Y W 5 n Z W Q g V H l w Z S 5 7 U 3 R h d G U s M H 0 m c X V v d D s s J n F 1 b 3 Q 7 U 2 V j d G l v b j E v U 2 h p c H B p b m c g Q 2 9 z d C 9 D a G F u Z 2 V k I F R 5 c G U u e 1 N o a X B w a W 5 n I E N v c 3 Q g U G V y I F V u a X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2 h p c H B p b m c g Q 2 9 z d C 9 D a G F u Z 2 V k I F R 5 c G U u e 1 N 0 Y X R l L D B 9 J n F 1 b 3 Q 7 L C Z x d W 9 0 O 1 N l Y 3 R p b 2 4 x L 1 N o a X B w a W 5 n I E N v c 3 Q v Q 2 h h b m d l Z C B U e X B l L n t T a G l w c G l u Z y B D b 3 N 0 I F B l c i B V b m l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l w c G l u Z y U y M E N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H B p b m c l M j B D b 3 N 0 L 1 N o a X B w a W 5 n J T I w Q 2 9 z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B w a W 5 n J T I w Q 2 9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c G l u Z y U y M E N v c 3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Z 0 P V 7 w N L U y 5 b + W 9 v c 4 c i Q A A A A A C A A A A A A A Q Z g A A A A E A A C A A A A A D u k Y v L + Y 9 H m r O / 5 D N y e 7 T I s / J L j s 5 E / 0 N K K y G C L a 1 H Q A A A A A O g A A A A A I A A C A A A A C 3 x C q P b h a Q k i Y x q C Q h c L R 7 A 8 / S p b 7 o u W 3 V + S K u z W + L c V A A A A B y S D D l s L b w b 6 u C 5 I H p X d w W m r M A i a T M e r L i u B X X f u r 8 F b r v b m 8 L x w r L 4 w y H 8 r K 5 e H g X a T O 9 K 3 2 R p A z 1 G k k 6 j u V r v E h k 6 m 4 a Z A N + U / L O v 8 f r p 0 A A A A B A U z C / B k O A q I y h 5 g 0 / u s b X a w k p U H P / m w X 2 j M y H M Y 5 z r z j f / h o J 1 K S 2 I N j U D B W Y O y C b E f x U Y p m T D B f t + q O m o M / x < / D a t a M a s h u p > 
</file>

<file path=customXml/item4.xml>��< ? x m l   v e r s i o n = " 1 . 0 "   e n c o d i n g = " U T F - 1 6 " ? > < G e m i n i   x m l n s = " h t t p : / / g e m i n i / p i v o t c u s t o m i z a t i o n / 4 a f 2 3 8 a f - e 6 8 2 - 4 1 b f - 9 b 1 0 - e 7 7 2 0 5 b 9 c 0 6 d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r g   p r o f i t < / M e a s u r e N a m e > < D i s p l a y N a m e > a r g  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H S l i c e r s S h a p e > 0 ; 0 ; 0 ; 0 < / H S l i c e r s S h a p e > < V S l i c e r s S h a p e > 0 ; 0 ; 0 ; 0 < / V S l i c e r s S h a p e > < S l i c e r S h e e t N a m e > S h e e t 8 < / S l i c e r S h e e t N a m e > < S A H o s t H a s h > 1 4 2 8 5 4 1 3 4 6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3 3 7 7 0 5 7 b - f 3 1 c - 4 6 a 8 - b e f f - a 4 a e e 6 c a 3 4 0 c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r g   p r o f i t < / M e a s u r e N a m e > < D i s p l a y N a m e > a r g  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H S l i c e r s S h a p e > 0 ; 0 ; 0 ; 0 < / H S l i c e r s S h a p e > < V S l i c e r s S h a p e > 0 ; 0 ; 0 ; 0 < / V S l i c e r s S h a p e > < S l i c e r S h e e t N a m e > S h e e t 1 0 < / S l i c e r S h e e t N a m e > < S A H o s t H a s h > 5 6 8 6 1 2 4 2 9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6 a 6 b c 3 1 0 - 4 1 0 e - 4 0 7 a - b f d a - 1 f 1 d a 5 d 2 e b c d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r g   p r o f i t < / M e a s u r e N a m e > < D i s p l a y N a m e > a r g  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H S l i c e r s S h a p e > 0 ; 0 ; 0 ; 0 < / H S l i c e r s S h a p e > < V S l i c e r s S h a p e > 0 ; 0 ; 0 ; 0 < / V S l i c e r s S h a p e > < S l i c e r S h e e t N a m e > S h e e t 8 < / S l i c e r S h e e t N a m e > < S A H o s t H a s h > 1 1 1 9 3 2 0 3 8 1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O r d e r s < / E x c e l T a b l e N a m e > < G e m i n i T a b l e I d > O r d e r s - 5 7 d b c 4 5 8 - 2 2 8 1 - 4 6 c 5 - a c 7 7 - a c 6 4 b 0 d a 0 7 b 8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P e o p l e < / E x c e l T a b l e N a m e > < G e m i n i T a b l e I d > P e o p l e - 0 1 9 4 0 c e f - 7 7 9 e - 4 0 6 5 - a 3 0 d - 6 9 1 8 6 6 9 8 a b c 1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R e t u r n < / E x c e l T a b l e N a m e > < G e m i n i T a b l e I d > R e t u r n - 6 1 3 6 1 7 2 d - 4 f 1 b - 4 7 8 0 - 9 a 3 b - 0 b c e 7 3 3 1 c 7 1 0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S h i p p i n g _ C o s t < / E x c e l T a b l e N a m e > < G e m i n i T a b l e I d > S h i p p i n g _ C o s t - a 7 2 1 7 9 a a - 2 b 6 9 - 4 d 6 0 - 8 1 c 6 - a b f 0 7 3 7 1 2 5 2 d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3 9 b b 2 0 c 1 - 0 8 7 8 - 4 0 f e - b 2 2 5 - a 8 d 7 e 5 a 4 d f 5 7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r g   p r o f i t < / M e a s u r e N a m e > < D i s p l a y N a m e > a r g  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H S l i c e r s S h a p e > 0 ; 0 ; 0 ; 0 < / H S l i c e r s S h a p e > < V S l i c e r s S h a p e > 0 ; 0 ; 0 ; 0 < / V S l i c e r s S h a p e > < S l i c e r S h e e t N a m e > S h e e t 8 < / S l i c e r S h e e t N a m e > < S A H o s t H a s h > 1 0 6 0 5 8 8 0 6 8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6764B2B-9156-4C21-B78D-4DDF4BC2F1E5}">
  <ds:schemaRefs/>
</ds:datastoreItem>
</file>

<file path=customXml/itemProps10.xml><?xml version="1.0" encoding="utf-8"?>
<ds:datastoreItem xmlns:ds="http://schemas.openxmlformats.org/officeDocument/2006/customXml" ds:itemID="{63B52503-46E5-43A1-BF00-082B57EF2FA5}">
  <ds:schemaRefs/>
</ds:datastoreItem>
</file>

<file path=customXml/itemProps11.xml><?xml version="1.0" encoding="utf-8"?>
<ds:datastoreItem xmlns:ds="http://schemas.openxmlformats.org/officeDocument/2006/customXml" ds:itemID="{559C2CDD-F19C-47D2-9585-BC934EDF9D3E}">
  <ds:schemaRefs/>
</ds:datastoreItem>
</file>

<file path=customXml/itemProps12.xml><?xml version="1.0" encoding="utf-8"?>
<ds:datastoreItem xmlns:ds="http://schemas.openxmlformats.org/officeDocument/2006/customXml" ds:itemID="{9271CD9C-B4E9-4FC5-8AAE-8B57A39B0E50}">
  <ds:schemaRefs/>
</ds:datastoreItem>
</file>

<file path=customXml/itemProps13.xml><?xml version="1.0" encoding="utf-8"?>
<ds:datastoreItem xmlns:ds="http://schemas.openxmlformats.org/officeDocument/2006/customXml" ds:itemID="{FD8DBF84-B515-42CE-94ED-BD25E7F6B9E9}">
  <ds:schemaRefs/>
</ds:datastoreItem>
</file>

<file path=customXml/itemProps14.xml><?xml version="1.0" encoding="utf-8"?>
<ds:datastoreItem xmlns:ds="http://schemas.openxmlformats.org/officeDocument/2006/customXml" ds:itemID="{EB9C1AAB-D812-4615-A28A-9CE943B4C480}">
  <ds:schemaRefs/>
</ds:datastoreItem>
</file>

<file path=customXml/itemProps15.xml><?xml version="1.0" encoding="utf-8"?>
<ds:datastoreItem xmlns:ds="http://schemas.openxmlformats.org/officeDocument/2006/customXml" ds:itemID="{B52FB991-072A-4601-A4E1-88170F9F7A08}">
  <ds:schemaRefs/>
</ds:datastoreItem>
</file>

<file path=customXml/itemProps16.xml><?xml version="1.0" encoding="utf-8"?>
<ds:datastoreItem xmlns:ds="http://schemas.openxmlformats.org/officeDocument/2006/customXml" ds:itemID="{30B13DD3-5A49-4892-BFAD-6CF861C02FC4}">
  <ds:schemaRefs/>
</ds:datastoreItem>
</file>

<file path=customXml/itemProps17.xml><?xml version="1.0" encoding="utf-8"?>
<ds:datastoreItem xmlns:ds="http://schemas.openxmlformats.org/officeDocument/2006/customXml" ds:itemID="{682FB968-DE62-466F-A3AC-E2AE0CDFD633}">
  <ds:schemaRefs/>
</ds:datastoreItem>
</file>

<file path=customXml/itemProps18.xml><?xml version="1.0" encoding="utf-8"?>
<ds:datastoreItem xmlns:ds="http://schemas.openxmlformats.org/officeDocument/2006/customXml" ds:itemID="{82560A79-4026-4EA2-BD5D-FC0E037DDD35}">
  <ds:schemaRefs/>
</ds:datastoreItem>
</file>

<file path=customXml/itemProps19.xml><?xml version="1.0" encoding="utf-8"?>
<ds:datastoreItem xmlns:ds="http://schemas.openxmlformats.org/officeDocument/2006/customXml" ds:itemID="{DB82E70F-12EE-4AC5-9EC8-6A2A2EA2EB25}">
  <ds:schemaRefs/>
</ds:datastoreItem>
</file>

<file path=customXml/itemProps2.xml><?xml version="1.0" encoding="utf-8"?>
<ds:datastoreItem xmlns:ds="http://schemas.openxmlformats.org/officeDocument/2006/customXml" ds:itemID="{FE91C980-32F1-453F-882A-359C965EEFA2}">
  <ds:schemaRefs/>
</ds:datastoreItem>
</file>

<file path=customXml/itemProps20.xml><?xml version="1.0" encoding="utf-8"?>
<ds:datastoreItem xmlns:ds="http://schemas.openxmlformats.org/officeDocument/2006/customXml" ds:itemID="{753E09F5-A70F-42B2-9587-1C86D093B6EA}">
  <ds:schemaRefs/>
</ds:datastoreItem>
</file>

<file path=customXml/itemProps21.xml><?xml version="1.0" encoding="utf-8"?>
<ds:datastoreItem xmlns:ds="http://schemas.openxmlformats.org/officeDocument/2006/customXml" ds:itemID="{3CDDD4F1-A45D-47A7-B26C-0A9E24610DBA}">
  <ds:schemaRefs/>
</ds:datastoreItem>
</file>

<file path=customXml/itemProps22.xml><?xml version="1.0" encoding="utf-8"?>
<ds:datastoreItem xmlns:ds="http://schemas.openxmlformats.org/officeDocument/2006/customXml" ds:itemID="{A8DA632C-5F69-4FB2-9CC7-56DC8E282292}">
  <ds:schemaRefs/>
</ds:datastoreItem>
</file>

<file path=customXml/itemProps23.xml><?xml version="1.0" encoding="utf-8"?>
<ds:datastoreItem xmlns:ds="http://schemas.openxmlformats.org/officeDocument/2006/customXml" ds:itemID="{9ABECA49-E536-4F82-9F08-AB37A7EB713A}">
  <ds:schemaRefs/>
</ds:datastoreItem>
</file>

<file path=customXml/itemProps24.xml><?xml version="1.0" encoding="utf-8"?>
<ds:datastoreItem xmlns:ds="http://schemas.openxmlformats.org/officeDocument/2006/customXml" ds:itemID="{34F39F4E-605A-4C0F-8172-E455C302BC01}">
  <ds:schemaRefs/>
</ds:datastoreItem>
</file>

<file path=customXml/itemProps25.xml><?xml version="1.0" encoding="utf-8"?>
<ds:datastoreItem xmlns:ds="http://schemas.openxmlformats.org/officeDocument/2006/customXml" ds:itemID="{B4F42211-2981-4F67-AC15-D7D74A6D93FA}">
  <ds:schemaRefs/>
</ds:datastoreItem>
</file>

<file path=customXml/itemProps26.xml><?xml version="1.0" encoding="utf-8"?>
<ds:datastoreItem xmlns:ds="http://schemas.openxmlformats.org/officeDocument/2006/customXml" ds:itemID="{375FE189-0EF1-4D27-AE98-C27CB4ABC735}">
  <ds:schemaRefs/>
</ds:datastoreItem>
</file>

<file path=customXml/itemProps27.xml><?xml version="1.0" encoding="utf-8"?>
<ds:datastoreItem xmlns:ds="http://schemas.openxmlformats.org/officeDocument/2006/customXml" ds:itemID="{2FC197F6-F975-435D-8667-2F3068EB5500}">
  <ds:schemaRefs/>
</ds:datastoreItem>
</file>

<file path=customXml/itemProps28.xml><?xml version="1.0" encoding="utf-8"?>
<ds:datastoreItem xmlns:ds="http://schemas.openxmlformats.org/officeDocument/2006/customXml" ds:itemID="{6070B171-5F34-4F33-83CB-E460356497D9}">
  <ds:schemaRefs/>
</ds:datastoreItem>
</file>

<file path=customXml/itemProps29.xml><?xml version="1.0" encoding="utf-8"?>
<ds:datastoreItem xmlns:ds="http://schemas.openxmlformats.org/officeDocument/2006/customXml" ds:itemID="{DFAF4FBC-BEA1-48A3-86F1-96D41754CB2F}">
  <ds:schemaRefs/>
</ds:datastoreItem>
</file>

<file path=customXml/itemProps3.xml><?xml version="1.0" encoding="utf-8"?>
<ds:datastoreItem xmlns:ds="http://schemas.openxmlformats.org/officeDocument/2006/customXml" ds:itemID="{BB002502-2AB1-4157-8882-6F454636A3AD}">
  <ds:schemaRefs/>
</ds:datastoreItem>
</file>

<file path=customXml/itemProps30.xml><?xml version="1.0" encoding="utf-8"?>
<ds:datastoreItem xmlns:ds="http://schemas.openxmlformats.org/officeDocument/2006/customXml" ds:itemID="{809CF36C-B896-4DD6-8CC0-5F8282870AEC}">
  <ds:schemaRefs/>
</ds:datastoreItem>
</file>

<file path=customXml/itemProps31.xml><?xml version="1.0" encoding="utf-8"?>
<ds:datastoreItem xmlns:ds="http://schemas.openxmlformats.org/officeDocument/2006/customXml" ds:itemID="{3EBD9F05-1EE5-43CC-8861-518EE7E365B6}">
  <ds:schemaRefs/>
</ds:datastoreItem>
</file>

<file path=customXml/itemProps32.xml><?xml version="1.0" encoding="utf-8"?>
<ds:datastoreItem xmlns:ds="http://schemas.openxmlformats.org/officeDocument/2006/customXml" ds:itemID="{66F63A7A-B99C-4109-8C63-694F71103AC9}">
  <ds:schemaRefs/>
</ds:datastoreItem>
</file>

<file path=customXml/itemProps33.xml><?xml version="1.0" encoding="utf-8"?>
<ds:datastoreItem xmlns:ds="http://schemas.openxmlformats.org/officeDocument/2006/customXml" ds:itemID="{720B974F-6360-4486-BC2F-54A305090883}">
  <ds:schemaRefs/>
</ds:datastoreItem>
</file>

<file path=customXml/itemProps34.xml><?xml version="1.0" encoding="utf-8"?>
<ds:datastoreItem xmlns:ds="http://schemas.openxmlformats.org/officeDocument/2006/customXml" ds:itemID="{CF527CBA-1758-4E03-8DC2-24D125476DF7}">
  <ds:schemaRefs/>
</ds:datastoreItem>
</file>

<file path=customXml/itemProps35.xml><?xml version="1.0" encoding="utf-8"?>
<ds:datastoreItem xmlns:ds="http://schemas.openxmlformats.org/officeDocument/2006/customXml" ds:itemID="{5032990A-245C-42CE-B2AD-E5F4E56CEAB6}">
  <ds:schemaRefs/>
</ds:datastoreItem>
</file>

<file path=customXml/itemProps36.xml><?xml version="1.0" encoding="utf-8"?>
<ds:datastoreItem xmlns:ds="http://schemas.openxmlformats.org/officeDocument/2006/customXml" ds:itemID="{94F7CF51-BB49-46AD-AB9E-036C61954C5D}">
  <ds:schemaRefs/>
</ds:datastoreItem>
</file>

<file path=customXml/itemProps37.xml><?xml version="1.0" encoding="utf-8"?>
<ds:datastoreItem xmlns:ds="http://schemas.openxmlformats.org/officeDocument/2006/customXml" ds:itemID="{01D06477-F590-48E4-A57B-229EFF4750C6}">
  <ds:schemaRefs/>
</ds:datastoreItem>
</file>

<file path=customXml/itemProps38.xml><?xml version="1.0" encoding="utf-8"?>
<ds:datastoreItem xmlns:ds="http://schemas.openxmlformats.org/officeDocument/2006/customXml" ds:itemID="{505E6CD2-7DCC-4D02-AEDE-7D76688ECAC8}">
  <ds:schemaRefs/>
</ds:datastoreItem>
</file>

<file path=customXml/itemProps39.xml><?xml version="1.0" encoding="utf-8"?>
<ds:datastoreItem xmlns:ds="http://schemas.openxmlformats.org/officeDocument/2006/customXml" ds:itemID="{A0B3C298-C37B-4A43-AEA9-6F5AC252C84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2B2A856-4255-4B17-8CDC-447D302D02EF}">
  <ds:schemaRefs/>
</ds:datastoreItem>
</file>

<file path=customXml/itemProps5.xml><?xml version="1.0" encoding="utf-8"?>
<ds:datastoreItem xmlns:ds="http://schemas.openxmlformats.org/officeDocument/2006/customXml" ds:itemID="{2A0DD469-087D-4500-ABCD-A1D447455641}">
  <ds:schemaRefs/>
</ds:datastoreItem>
</file>

<file path=customXml/itemProps6.xml><?xml version="1.0" encoding="utf-8"?>
<ds:datastoreItem xmlns:ds="http://schemas.openxmlformats.org/officeDocument/2006/customXml" ds:itemID="{4792FBE0-071D-4576-B05C-221942730D2D}">
  <ds:schemaRefs/>
</ds:datastoreItem>
</file>

<file path=customXml/itemProps7.xml><?xml version="1.0" encoding="utf-8"?>
<ds:datastoreItem xmlns:ds="http://schemas.openxmlformats.org/officeDocument/2006/customXml" ds:itemID="{698BF188-D7B2-4AA7-9D4C-5A2F6D6E67EA}">
  <ds:schemaRefs/>
</ds:datastoreItem>
</file>

<file path=customXml/itemProps8.xml><?xml version="1.0" encoding="utf-8"?>
<ds:datastoreItem xmlns:ds="http://schemas.openxmlformats.org/officeDocument/2006/customXml" ds:itemID="{DD4D638B-D23D-42C9-8664-A3CC99034CDF}">
  <ds:schemaRefs/>
</ds:datastoreItem>
</file>

<file path=customXml/itemProps9.xml><?xml version="1.0" encoding="utf-8"?>
<ds:datastoreItem xmlns:ds="http://schemas.openxmlformats.org/officeDocument/2006/customXml" ds:itemID="{A9E2FC10-866A-4FF7-9CA1-5C1C9F03D0D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1</vt:lpstr>
      <vt:lpstr>Sheet8</vt:lpstr>
      <vt:lpstr>Sheet2</vt:lpstr>
      <vt:lpstr>Sheet3</vt:lpstr>
      <vt:lpstr>Sheet4</vt:lpstr>
      <vt:lpstr>Sheet5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 - ELMIA</dc:creator>
  <cp:lastModifiedBy>AL - ELMIA</cp:lastModifiedBy>
  <dcterms:created xsi:type="dcterms:W3CDTF">2025-01-19T22:04:52Z</dcterms:created>
  <dcterms:modified xsi:type="dcterms:W3CDTF">2025-01-23T01:04:51Z</dcterms:modified>
</cp:coreProperties>
</file>